        <v>32</v>
      </c>
      <c r="F761" t="s">
        <v>33</v>
      </c>
      <c r="G761" t="s">
        <v>648</v>
      </c>
      <c r="H761" t="s">
        <v>648</v>
      </c>
      <c r="I761" t="s">
        <v>724</v>
      </c>
      <c r="J761" t="s">
        <v>18087</v>
      </c>
      <c r="K761" t="s">
        <v>18986</v>
      </c>
      <c r="L761" t="s">
        <v>18987</v>
      </c>
      <c r="M761" t="s">
        <v>18988</v>
      </c>
      <c r="N761" t="s">
        <v>18989</v>
      </c>
      <c r="O761" t="s">
        <v>18092</v>
      </c>
      <c r="P761" t="s">
        <v>17</v>
      </c>
      <c r="Q761" t="s">
        <v>17</v>
      </c>
      <c r="R761" t="s">
        <v>17</v>
      </c>
    </row>
    <row r="762" spans="1:18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16</v>
      </c>
      <c r="I762" t="s">
        <v>642</v>
      </c>
      <c r="J762" t="s">
        <v>18093</v>
      </c>
      <c r="K762" t="s">
        <v>18990</v>
      </c>
      <c r="L762" t="s">
        <v>9240</v>
      </c>
      <c r="M762" t="s">
        <v>17</v>
      </c>
      <c r="N762" t="s">
        <v>18991</v>
      </c>
      <c r="O762" t="s">
        <v>18992</v>
      </c>
      <c r="P762" t="s">
        <v>17</v>
      </c>
      <c r="Q762" t="s">
        <v>17</v>
      </c>
      <c r="R762" t="s">
        <v>17</v>
      </c>
    </row>
    <row r="763" spans="1:18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650</v>
      </c>
      <c r="I763" t="s">
        <v>668</v>
      </c>
      <c r="J763" t="s">
        <v>18097</v>
      </c>
      <c r="K763" t="s">
        <v>18993</v>
      </c>
      <c r="L763" t="s">
        <v>12209</v>
      </c>
      <c r="M763" t="s">
        <v>17</v>
      </c>
      <c r="N763" t="s">
        <v>18994</v>
      </c>
      <c r="O763" t="s">
        <v>18100</v>
      </c>
      <c r="P763" t="s">
        <v>18995</v>
      </c>
      <c r="Q763" t="s">
        <v>17</v>
      </c>
      <c r="R763" t="s">
        <v>17</v>
      </c>
    </row>
    <row r="764" spans="1:18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656</v>
      </c>
      <c r="I764" t="s">
        <v>665</v>
      </c>
      <c r="J764" t="s">
        <v>18101</v>
      </c>
      <c r="K764" t="s">
        <v>18996</v>
      </c>
      <c r="L764" t="s">
        <v>18997</v>
      </c>
      <c r="M764" t="s">
        <v>18998</v>
      </c>
      <c r="N764" t="s">
        <v>18999</v>
      </c>
      <c r="O764" t="s">
        <v>18105</v>
      </c>
      <c r="P764" t="s">
        <v>18106</v>
      </c>
      <c r="Q764" t="s">
        <v>17</v>
      </c>
      <c r="R764" t="s">
        <v>17</v>
      </c>
    </row>
    <row r="765" spans="1:18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0</v>
      </c>
      <c r="I765" t="s">
        <v>668</v>
      </c>
      <c r="J765" t="s">
        <v>18101</v>
      </c>
      <c r="K765" t="s">
        <v>19000</v>
      </c>
      <c r="L765" t="s">
        <v>19001</v>
      </c>
      <c r="M765" t="s">
        <v>18108</v>
      </c>
      <c r="N765" t="s">
        <v>18109</v>
      </c>
      <c r="O765" t="s">
        <v>19002</v>
      </c>
      <c r="P765" t="s">
        <v>17</v>
      </c>
      <c r="Q765" t="s">
        <v>17</v>
      </c>
      <c r="R765" t="s">
        <v>17</v>
      </c>
    </row>
    <row r="766" spans="1:18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16</v>
      </c>
      <c r="I766" t="s">
        <v>642</v>
      </c>
      <c r="J766" t="s">
        <v>18111</v>
      </c>
      <c r="K766" t="s">
        <v>18112</v>
      </c>
      <c r="L766" t="s">
        <v>14182</v>
      </c>
      <c r="M766" t="s">
        <v>17</v>
      </c>
      <c r="N766" t="s">
        <v>18112</v>
      </c>
      <c r="O766" t="s">
        <v>17</v>
      </c>
      <c r="P766" t="s">
        <v>17</v>
      </c>
      <c r="Q766" t="s">
        <v>17</v>
      </c>
      <c r="R766" t="s">
        <v>17</v>
      </c>
    </row>
    <row r="767" spans="1:18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18113</v>
      </c>
      <c r="K767" t="s">
        <v>19003</v>
      </c>
      <c r="L767" t="s">
        <v>5780</v>
      </c>
      <c r="M767" t="s">
        <v>17624</v>
      </c>
      <c r="N767" t="s">
        <v>19004</v>
      </c>
      <c r="O767" t="s">
        <v>17</v>
      </c>
      <c r="P767" t="s">
        <v>17</v>
      </c>
      <c r="Q767" t="s">
        <v>17</v>
      </c>
      <c r="R767" t="s">
        <v>17</v>
      </c>
    </row>
    <row r="768" spans="1:18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656</v>
      </c>
      <c r="I768" t="s">
        <v>660</v>
      </c>
      <c r="J768" t="s">
        <v>18116</v>
      </c>
      <c r="K768" t="s">
        <v>19005</v>
      </c>
      <c r="L768" t="s">
        <v>10331</v>
      </c>
      <c r="M768" t="s">
        <v>18119</v>
      </c>
      <c r="N768" t="s">
        <v>19006</v>
      </c>
      <c r="O768" t="s">
        <v>19007</v>
      </c>
      <c r="P768" t="s">
        <v>19008</v>
      </c>
      <c r="Q768" t="s">
        <v>17</v>
      </c>
      <c r="R768" t="s">
        <v>17</v>
      </c>
    </row>
    <row r="769" spans="1:18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18123</v>
      </c>
      <c r="K769" t="s">
        <v>18124</v>
      </c>
      <c r="L769" t="s">
        <v>3782</v>
      </c>
      <c r="M769" t="s">
        <v>17</v>
      </c>
      <c r="N769" t="s">
        <v>10324</v>
      </c>
      <c r="O769" t="s">
        <v>18126</v>
      </c>
      <c r="P769" t="s">
        <v>17</v>
      </c>
      <c r="Q769" t="s">
        <v>17</v>
      </c>
      <c r="R769" t="s">
        <v>17</v>
      </c>
    </row>
    <row r="770" spans="1:18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18127</v>
      </c>
      <c r="K770" t="s">
        <v>19009</v>
      </c>
      <c r="L770" t="s">
        <v>19010</v>
      </c>
      <c r="M770" t="s">
        <v>19011</v>
      </c>
      <c r="N770" t="s">
        <v>17</v>
      </c>
      <c r="O770" t="s">
        <v>17291</v>
      </c>
      <c r="P770" t="s">
        <v>17292</v>
      </c>
      <c r="Q770" t="s">
        <v>17</v>
      </c>
      <c r="R770" t="s">
        <v>17</v>
      </c>
    </row>
    <row r="771" spans="1:18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16</v>
      </c>
      <c r="I771" t="s">
        <v>642</v>
      </c>
      <c r="J771" t="s">
        <v>18131</v>
      </c>
      <c r="K771" t="s">
        <v>18132</v>
      </c>
      <c r="L771" t="s">
        <v>19013</v>
      </c>
      <c r="M771" t="s">
        <v>18133</v>
      </c>
      <c r="N771" t="s">
        <v>18134</v>
      </c>
      <c r="O771" t="s">
        <v>17293</v>
      </c>
      <c r="P771" t="s">
        <v>17</v>
      </c>
      <c r="Q771" t="s">
        <v>17</v>
      </c>
      <c r="R771" t="s">
        <v>17</v>
      </c>
    </row>
    <row r="772" spans="1:18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6</v>
      </c>
      <c r="I772" t="s">
        <v>660</v>
      </c>
      <c r="J772" t="s">
        <v>18135</v>
      </c>
      <c r="K772" t="s">
        <v>19014</v>
      </c>
      <c r="L772" t="s">
        <v>19015</v>
      </c>
      <c r="M772" t="s">
        <v>19016</v>
      </c>
      <c r="N772" t="s">
        <v>19017</v>
      </c>
      <c r="O772" t="s">
        <v>18138</v>
      </c>
      <c r="P772" t="s">
        <v>17297</v>
      </c>
      <c r="Q772" t="s">
        <v>17</v>
      </c>
      <c r="R772" t="s">
        <v>17</v>
      </c>
    </row>
    <row r="773" spans="1:18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650</v>
      </c>
      <c r="I773" t="s">
        <v>660</v>
      </c>
      <c r="J773" t="s">
        <v>18139</v>
      </c>
      <c r="K773" t="s">
        <v>19018</v>
      </c>
      <c r="L773" t="s">
        <v>19019</v>
      </c>
      <c r="M773" t="s">
        <v>19020</v>
      </c>
      <c r="N773" t="s">
        <v>17</v>
      </c>
      <c r="O773" t="s">
        <v>19021</v>
      </c>
      <c r="P773" t="s">
        <v>17</v>
      </c>
      <c r="Q773" t="s">
        <v>17</v>
      </c>
      <c r="R773" t="s">
        <v>17</v>
      </c>
    </row>
    <row r="774" spans="1:18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18144</v>
      </c>
      <c r="K774" t="s">
        <v>19022</v>
      </c>
      <c r="L774" t="s">
        <v>4705</v>
      </c>
      <c r="M774" t="s">
        <v>17</v>
      </c>
      <c r="N774" t="s">
        <v>19022</v>
      </c>
      <c r="O774" t="s">
        <v>17</v>
      </c>
      <c r="P774" t="s">
        <v>17</v>
      </c>
      <c r="Q774" t="s">
        <v>17</v>
      </c>
      <c r="R774" t="s">
        <v>17</v>
      </c>
    </row>
    <row r="775" spans="1:18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0</v>
      </c>
      <c r="I775" t="s">
        <v>651</v>
      </c>
      <c r="J775" t="s">
        <v>18146</v>
      </c>
      <c r="K775" t="s">
        <v>19023</v>
      </c>
      <c r="L775" t="s">
        <v>2130</v>
      </c>
      <c r="M775" t="s">
        <v>18147</v>
      </c>
      <c r="N775" t="s">
        <v>19024</v>
      </c>
      <c r="O775" t="s">
        <v>17</v>
      </c>
      <c r="P775" t="s">
        <v>17</v>
      </c>
      <c r="Q775" t="s">
        <v>17</v>
      </c>
      <c r="R775" t="s">
        <v>17</v>
      </c>
    </row>
    <row r="776" spans="1:18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650</v>
      </c>
      <c r="I776" t="s">
        <v>668</v>
      </c>
      <c r="J776" t="s">
        <v>18149</v>
      </c>
      <c r="K776" t="s">
        <v>19025</v>
      </c>
      <c r="L776" t="s">
        <v>9061</v>
      </c>
      <c r="M776" t="s">
        <v>19026</v>
      </c>
      <c r="N776" t="s">
        <v>19027</v>
      </c>
      <c r="O776" t="s">
        <v>19028</v>
      </c>
      <c r="P776" t="s">
        <v>17300</v>
      </c>
      <c r="Q776" t="s">
        <v>17</v>
      </c>
      <c r="R776" t="s">
        <v>17</v>
      </c>
    </row>
    <row r="777" spans="1:18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6</v>
      </c>
      <c r="I777" t="s">
        <v>657</v>
      </c>
      <c r="J777" t="s">
        <v>18154</v>
      </c>
      <c r="K777" t="s">
        <v>19029</v>
      </c>
      <c r="L777" t="s">
        <v>19030</v>
      </c>
      <c r="M777" t="s">
        <v>19031</v>
      </c>
      <c r="N777" t="s">
        <v>19032</v>
      </c>
      <c r="O777" t="s">
        <v>19033</v>
      </c>
      <c r="P777" t="s">
        <v>17</v>
      </c>
      <c r="Q777" t="s">
        <v>17</v>
      </c>
      <c r="R777" t="s">
        <v>17</v>
      </c>
    </row>
    <row r="778" spans="1:18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648</v>
      </c>
      <c r="I778" t="s">
        <v>724</v>
      </c>
      <c r="J778" t="s">
        <v>18135</v>
      </c>
      <c r="K778" t="s">
        <v>19034</v>
      </c>
      <c r="L778" t="s">
        <v>15054</v>
      </c>
      <c r="M778" t="s">
        <v>19035</v>
      </c>
      <c r="N778" t="s">
        <v>18164</v>
      </c>
      <c r="O778" t="s">
        <v>19036</v>
      </c>
      <c r="P778" t="s">
        <v>17</v>
      </c>
      <c r="Q778" t="s">
        <v>17</v>
      </c>
      <c r="R778" t="s">
        <v>17</v>
      </c>
    </row>
    <row r="779" spans="1:18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18166</v>
      </c>
      <c r="K779" t="s">
        <v>19037</v>
      </c>
      <c r="L779" t="s">
        <v>19038</v>
      </c>
      <c r="M779" t="s">
        <v>17763</v>
      </c>
      <c r="N779" t="s">
        <v>17</v>
      </c>
      <c r="O779" t="s">
        <v>19039</v>
      </c>
      <c r="P779" t="s">
        <v>17</v>
      </c>
      <c r="Q779" t="s">
        <v>17</v>
      </c>
      <c r="R779" t="s">
        <v>17</v>
      </c>
    </row>
    <row r="780" spans="1:18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18169</v>
      </c>
      <c r="K780" t="s">
        <v>19040</v>
      </c>
      <c r="L780" t="s">
        <v>19041</v>
      </c>
      <c r="M780" t="s">
        <v>19042</v>
      </c>
      <c r="N780" t="s">
        <v>18172</v>
      </c>
      <c r="O780" t="s">
        <v>17</v>
      </c>
      <c r="P780" t="s">
        <v>17</v>
      </c>
      <c r="Q780" t="s">
        <v>17</v>
      </c>
      <c r="R780" t="s">
        <v>17</v>
      </c>
    </row>
    <row r="781" spans="1:18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648</v>
      </c>
      <c r="I781" t="s">
        <v>1166</v>
      </c>
      <c r="J781" t="s">
        <v>18173</v>
      </c>
      <c r="K781" t="s">
        <v>19043</v>
      </c>
      <c r="L781" t="s">
        <v>19044</v>
      </c>
      <c r="M781" t="s">
        <v>19045</v>
      </c>
      <c r="N781" t="s">
        <v>18176</v>
      </c>
      <c r="O781" t="s">
        <v>19046</v>
      </c>
      <c r="P781" t="s">
        <v>17</v>
      </c>
      <c r="Q781" t="s">
        <v>17</v>
      </c>
      <c r="R781" t="s">
        <v>17</v>
      </c>
    </row>
    <row r="782" spans="1:18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18178</v>
      </c>
      <c r="K782" t="s">
        <v>19047</v>
      </c>
      <c r="L782" t="s">
        <v>8746</v>
      </c>
      <c r="M782" t="s">
        <v>19048</v>
      </c>
      <c r="N782" t="s">
        <v>17</v>
      </c>
      <c r="O782" t="s">
        <v>18180</v>
      </c>
      <c r="P782" t="s">
        <v>17</v>
      </c>
      <c r="Q782" t="s">
        <v>17</v>
      </c>
      <c r="R782" t="s">
        <v>17</v>
      </c>
    </row>
    <row r="783" spans="1:18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656</v>
      </c>
      <c r="I783" t="s">
        <v>657</v>
      </c>
      <c r="J783" t="s">
        <v>18181</v>
      </c>
      <c r="K783" t="s">
        <v>19049</v>
      </c>
      <c r="L783" t="s">
        <v>19050</v>
      </c>
      <c r="M783" t="s">
        <v>17650</v>
      </c>
      <c r="N783" t="s">
        <v>19051</v>
      </c>
      <c r="O783" t="s">
        <v>18185</v>
      </c>
      <c r="P783" t="s">
        <v>18186</v>
      </c>
      <c r="Q783" t="s">
        <v>17</v>
      </c>
      <c r="R783" t="s">
        <v>17</v>
      </c>
    </row>
    <row r="784" spans="1:18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650</v>
      </c>
      <c r="I784" t="s">
        <v>668</v>
      </c>
      <c r="J784" t="s">
        <v>18173</v>
      </c>
      <c r="K784" t="s">
        <v>18187</v>
      </c>
      <c r="L784" t="s">
        <v>19052</v>
      </c>
      <c r="M784" t="s">
        <v>13274</v>
      </c>
      <c r="N784" t="s">
        <v>18189</v>
      </c>
      <c r="O784" t="s">
        <v>18190</v>
      </c>
      <c r="P784" t="s">
        <v>17</v>
      </c>
      <c r="Q784" t="s">
        <v>17</v>
      </c>
      <c r="R784" t="s">
        <v>17</v>
      </c>
    </row>
    <row r="785" spans="1:18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18046</v>
      </c>
      <c r="K785" t="s">
        <v>19053</v>
      </c>
      <c r="L785" t="s">
        <v>16964</v>
      </c>
      <c r="M785" t="s">
        <v>17311</v>
      </c>
      <c r="N785" t="s">
        <v>17654</v>
      </c>
      <c r="O785" t="s">
        <v>19054</v>
      </c>
      <c r="P785" t="s">
        <v>17</v>
      </c>
      <c r="Q785" t="s">
        <v>17</v>
      </c>
      <c r="R785" t="s">
        <v>17</v>
      </c>
    </row>
    <row r="786" spans="1:18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18194</v>
      </c>
      <c r="K786" t="s">
        <v>19055</v>
      </c>
      <c r="L786" t="s">
        <v>19056</v>
      </c>
      <c r="M786" t="s">
        <v>19057</v>
      </c>
      <c r="N786" t="s">
        <v>19058</v>
      </c>
      <c r="O786" t="s">
        <v>17</v>
      </c>
      <c r="P786" t="s">
        <v>17</v>
      </c>
      <c r="Q786" t="s">
        <v>17</v>
      </c>
      <c r="R786" t="s">
        <v>17</v>
      </c>
    </row>
    <row r="787" spans="1:18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650</v>
      </c>
      <c r="I787" t="s">
        <v>724</v>
      </c>
      <c r="J787" t="s">
        <v>18195</v>
      </c>
      <c r="K787" t="s">
        <v>19059</v>
      </c>
      <c r="L787" t="s">
        <v>19060</v>
      </c>
      <c r="M787" t="s">
        <v>17</v>
      </c>
      <c r="N787" t="s">
        <v>17</v>
      </c>
      <c r="O787" t="s">
        <v>19061</v>
      </c>
      <c r="P787" t="s">
        <v>19062</v>
      </c>
      <c r="Q787" t="s">
        <v>17</v>
      </c>
      <c r="R787" t="s">
        <v>17</v>
      </c>
    </row>
    <row r="788" spans="1:18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650</v>
      </c>
      <c r="I788" t="s">
        <v>651</v>
      </c>
      <c r="J788" t="s">
        <v>18194</v>
      </c>
      <c r="K788" t="s">
        <v>19063</v>
      </c>
      <c r="L788" t="s">
        <v>19064</v>
      </c>
      <c r="M788" t="s">
        <v>19065</v>
      </c>
      <c r="N788" t="s">
        <v>18202</v>
      </c>
      <c r="O788" t="s">
        <v>19066</v>
      </c>
      <c r="P788" t="s">
        <v>17</v>
      </c>
      <c r="Q788" t="s">
        <v>17</v>
      </c>
      <c r="R788" t="s">
        <v>17</v>
      </c>
    </row>
    <row r="789" spans="1:18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18204</v>
      </c>
      <c r="K789" t="s">
        <v>18205</v>
      </c>
      <c r="L789" t="s">
        <v>16828</v>
      </c>
      <c r="M789" t="s">
        <v>18206</v>
      </c>
      <c r="N789" t="s">
        <v>18207</v>
      </c>
      <c r="O789" t="s">
        <v>17</v>
      </c>
      <c r="P789" t="s">
        <v>17</v>
      </c>
      <c r="Q789" t="s">
        <v>17</v>
      </c>
      <c r="R789" t="s">
        <v>17</v>
      </c>
    </row>
    <row r="790" spans="1:18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18072</v>
      </c>
      <c r="K790" t="s">
        <v>19067</v>
      </c>
      <c r="L790" t="s">
        <v>14074</v>
      </c>
      <c r="M790" t="s">
        <v>19068</v>
      </c>
      <c r="N790" t="s">
        <v>17</v>
      </c>
      <c r="O790" t="s">
        <v>19069</v>
      </c>
      <c r="P790" t="s">
        <v>17</v>
      </c>
      <c r="Q790" t="s">
        <v>17</v>
      </c>
      <c r="R790" t="s">
        <v>17</v>
      </c>
    </row>
    <row r="791" spans="1:18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16</v>
      </c>
      <c r="I791" t="s">
        <v>642</v>
      </c>
      <c r="J791" t="s">
        <v>18208</v>
      </c>
      <c r="K791" t="s">
        <v>18209</v>
      </c>
      <c r="L791" t="s">
        <v>19071</v>
      </c>
      <c r="M791" t="s">
        <v>17321</v>
      </c>
      <c r="N791" t="s">
        <v>18211</v>
      </c>
      <c r="O791" t="s">
        <v>17322</v>
      </c>
      <c r="P791" t="s">
        <v>17</v>
      </c>
      <c r="Q791" t="s">
        <v>17</v>
      </c>
      <c r="R791" t="s">
        <v>17</v>
      </c>
    </row>
    <row r="792" spans="1:18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6</v>
      </c>
      <c r="I792" t="s">
        <v>657</v>
      </c>
      <c r="J792" t="s">
        <v>18212</v>
      </c>
      <c r="K792" t="s">
        <v>19072</v>
      </c>
      <c r="L792" t="s">
        <v>8828</v>
      </c>
      <c r="M792" t="s">
        <v>19073</v>
      </c>
      <c r="N792" t="s">
        <v>19074</v>
      </c>
      <c r="O792" t="s">
        <v>17</v>
      </c>
      <c r="P792" t="s">
        <v>17</v>
      </c>
      <c r="Q792" t="s">
        <v>17</v>
      </c>
      <c r="R792" t="s">
        <v>17</v>
      </c>
    </row>
    <row r="793" spans="1:18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64</v>
      </c>
      <c r="I793" t="s">
        <v>3072</v>
      </c>
      <c r="J793" t="s">
        <v>18215</v>
      </c>
      <c r="K793" t="s">
        <v>19075</v>
      </c>
      <c r="L793" t="s">
        <v>19076</v>
      </c>
      <c r="M793" t="s">
        <v>19077</v>
      </c>
      <c r="N793" t="s">
        <v>19078</v>
      </c>
      <c r="O793" t="s">
        <v>19079</v>
      </c>
      <c r="P793" t="s">
        <v>18220</v>
      </c>
      <c r="Q793" t="s">
        <v>17</v>
      </c>
      <c r="R793" t="s">
        <v>17</v>
      </c>
    </row>
    <row r="794" spans="1:18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18056</v>
      </c>
      <c r="K794" t="s">
        <v>13140</v>
      </c>
      <c r="L794" t="s">
        <v>19080</v>
      </c>
      <c r="M794" t="s">
        <v>13140</v>
      </c>
      <c r="N794" t="s">
        <v>17</v>
      </c>
      <c r="O794" t="s">
        <v>17</v>
      </c>
      <c r="P794" t="s">
        <v>17</v>
      </c>
      <c r="Q794" t="s">
        <v>17</v>
      </c>
      <c r="R794" t="s">
        <v>17</v>
      </c>
    </row>
    <row r="795" spans="1:18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16</v>
      </c>
      <c r="I795" t="s">
        <v>642</v>
      </c>
      <c r="J795" t="s">
        <v>18068</v>
      </c>
      <c r="K795" t="s">
        <v>18221</v>
      </c>
      <c r="L795" t="s">
        <v>19081</v>
      </c>
      <c r="M795" t="s">
        <v>17</v>
      </c>
      <c r="N795" t="s">
        <v>17</v>
      </c>
      <c r="O795" t="s">
        <v>18221</v>
      </c>
      <c r="P795" t="s">
        <v>17</v>
      </c>
      <c r="Q795" t="s">
        <v>17</v>
      </c>
      <c r="R795" t="s">
        <v>17</v>
      </c>
    </row>
    <row r="796" spans="1:18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650</v>
      </c>
      <c r="I796" t="s">
        <v>668</v>
      </c>
      <c r="J796" t="s">
        <v>18072</v>
      </c>
      <c r="K796" t="s">
        <v>19082</v>
      </c>
      <c r="L796" t="s">
        <v>14222</v>
      </c>
      <c r="M796" t="s">
        <v>19083</v>
      </c>
      <c r="N796" t="s">
        <v>19084</v>
      </c>
      <c r="O796" t="s">
        <v>18224</v>
      </c>
      <c r="P796" t="s">
        <v>18225</v>
      </c>
      <c r="Q796" t="s">
        <v>17</v>
      </c>
      <c r="R796" t="s">
        <v>17</v>
      </c>
    </row>
    <row r="797" spans="1:18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18226</v>
      </c>
      <c r="K797" t="s">
        <v>18227</v>
      </c>
      <c r="L797" t="s">
        <v>8628</v>
      </c>
      <c r="M797" t="s">
        <v>17</v>
      </c>
      <c r="N797" t="s">
        <v>18229</v>
      </c>
      <c r="O797" t="s">
        <v>18230</v>
      </c>
      <c r="P797" t="s">
        <v>17</v>
      </c>
      <c r="Q797" t="s">
        <v>17</v>
      </c>
      <c r="R797" t="s">
        <v>17</v>
      </c>
    </row>
    <row r="798" spans="1:18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6</v>
      </c>
      <c r="I798" t="s">
        <v>665</v>
      </c>
      <c r="J798" t="s">
        <v>18231</v>
      </c>
      <c r="K798" t="s">
        <v>19085</v>
      </c>
      <c r="L798" t="s">
        <v>19086</v>
      </c>
      <c r="M798" t="s">
        <v>19087</v>
      </c>
      <c r="N798" t="s">
        <v>18235</v>
      </c>
      <c r="O798" t="s">
        <v>19088</v>
      </c>
      <c r="P798" t="s">
        <v>17</v>
      </c>
      <c r="Q798" t="s">
        <v>17</v>
      </c>
      <c r="R798" t="s">
        <v>17</v>
      </c>
    </row>
    <row r="799" spans="1:18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6</v>
      </c>
      <c r="I799" t="s">
        <v>657</v>
      </c>
      <c r="J799" t="s">
        <v>18068</v>
      </c>
      <c r="K799" t="s">
        <v>19089</v>
      </c>
      <c r="L799" t="s">
        <v>16651</v>
      </c>
      <c r="M799" t="s">
        <v>18238</v>
      </c>
      <c r="N799" t="s">
        <v>19090</v>
      </c>
      <c r="O799" t="s">
        <v>19091</v>
      </c>
      <c r="P799" t="s">
        <v>18240</v>
      </c>
      <c r="Q799" t="s">
        <v>17</v>
      </c>
      <c r="R799" t="s">
        <v>17</v>
      </c>
    </row>
    <row r="800" spans="1:18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656</v>
      </c>
      <c r="I800" t="s">
        <v>724</v>
      </c>
      <c r="J800" t="s">
        <v>18056</v>
      </c>
      <c r="K800" t="s">
        <v>19092</v>
      </c>
      <c r="L800" t="s">
        <v>19093</v>
      </c>
      <c r="M800" t="s">
        <v>18243</v>
      </c>
      <c r="N800" t="s">
        <v>19094</v>
      </c>
      <c r="O800" t="s">
        <v>18244</v>
      </c>
      <c r="P800" t="s">
        <v>18245</v>
      </c>
      <c r="Q800" t="s">
        <v>17</v>
      </c>
      <c r="R800" t="s">
        <v>17</v>
      </c>
    </row>
    <row r="801" spans="1:18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18082</v>
      </c>
      <c r="K801" t="s">
        <v>19095</v>
      </c>
      <c r="L801" t="s">
        <v>19096</v>
      </c>
      <c r="M801" t="s">
        <v>18247</v>
      </c>
      <c r="N801" t="s">
        <v>19097</v>
      </c>
      <c r="O801" t="s">
        <v>18248</v>
      </c>
      <c r="P801" t="s">
        <v>17</v>
      </c>
      <c r="Q801" t="s">
        <v>17</v>
      </c>
      <c r="R801" t="s">
        <v>17</v>
      </c>
    </row>
    <row r="802" spans="1:18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6</v>
      </c>
      <c r="I802" t="s">
        <v>657</v>
      </c>
      <c r="J802" t="s">
        <v>18194</v>
      </c>
      <c r="K802" t="s">
        <v>19098</v>
      </c>
      <c r="L802" t="s">
        <v>6416</v>
      </c>
      <c r="M802" t="s">
        <v>19099</v>
      </c>
      <c r="N802" t="s">
        <v>19100</v>
      </c>
      <c r="O802" t="s">
        <v>19101</v>
      </c>
      <c r="P802" t="s">
        <v>17</v>
      </c>
      <c r="Q802" t="s">
        <v>17</v>
      </c>
      <c r="R802" t="s">
        <v>17</v>
      </c>
    </row>
    <row r="803" spans="1:18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48</v>
      </c>
      <c r="I803" t="s">
        <v>1166</v>
      </c>
      <c r="J803" t="s">
        <v>18093</v>
      </c>
      <c r="K803" t="s">
        <v>19102</v>
      </c>
      <c r="L803" t="s">
        <v>12876</v>
      </c>
      <c r="M803" t="s">
        <v>19103</v>
      </c>
      <c r="N803" t="s">
        <v>17683</v>
      </c>
      <c r="O803" t="s">
        <v>19104</v>
      </c>
      <c r="P803" t="s">
        <v>18257</v>
      </c>
      <c r="Q803" t="s">
        <v>17</v>
      </c>
      <c r="R803" t="s">
        <v>17</v>
      </c>
    </row>
    <row r="804" spans="1:18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0</v>
      </c>
      <c r="I804" t="s">
        <v>651</v>
      </c>
      <c r="J804" t="s">
        <v>18258</v>
      </c>
      <c r="K804" t="s">
        <v>19105</v>
      </c>
      <c r="L804" t="s">
        <v>19106</v>
      </c>
      <c r="M804" t="s">
        <v>17337</v>
      </c>
      <c r="N804" t="s">
        <v>19107</v>
      </c>
      <c r="O804" t="s">
        <v>19108</v>
      </c>
      <c r="P804" t="s">
        <v>19109</v>
      </c>
      <c r="Q804" t="s">
        <v>17</v>
      </c>
      <c r="R804" t="s">
        <v>17</v>
      </c>
    </row>
    <row r="805" spans="1:18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6</v>
      </c>
      <c r="I805" t="s">
        <v>660</v>
      </c>
      <c r="J805" t="s">
        <v>18093</v>
      </c>
      <c r="K805" t="s">
        <v>19110</v>
      </c>
      <c r="L805" t="s">
        <v>4230</v>
      </c>
      <c r="M805" t="s">
        <v>19111</v>
      </c>
      <c r="N805" t="s">
        <v>18263</v>
      </c>
      <c r="O805" t="s">
        <v>19112</v>
      </c>
      <c r="P805" t="s">
        <v>17</v>
      </c>
      <c r="Q805" t="s">
        <v>17</v>
      </c>
      <c r="R805" t="s">
        <v>17</v>
      </c>
    </row>
    <row r="806" spans="1:18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18265</v>
      </c>
      <c r="K806" t="s">
        <v>19113</v>
      </c>
      <c r="L806" t="s">
        <v>19114</v>
      </c>
      <c r="M806" t="s">
        <v>18267</v>
      </c>
      <c r="N806" t="s">
        <v>19115</v>
      </c>
      <c r="O806" t="s">
        <v>17338</v>
      </c>
      <c r="P806" t="s">
        <v>17</v>
      </c>
      <c r="Q806" t="s">
        <v>17</v>
      </c>
      <c r="R806" t="s">
        <v>17</v>
      </c>
    </row>
    <row r="807" spans="1:18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18268</v>
      </c>
      <c r="K807" t="s">
        <v>17690</v>
      </c>
      <c r="L807" t="s">
        <v>19116</v>
      </c>
      <c r="M807" t="s">
        <v>17691</v>
      </c>
      <c r="N807" t="s">
        <v>17</v>
      </c>
      <c r="O807" t="s">
        <v>17</v>
      </c>
      <c r="P807" t="s">
        <v>17339</v>
      </c>
      <c r="Q807" t="s">
        <v>17</v>
      </c>
      <c r="R807" t="s">
        <v>17</v>
      </c>
    </row>
    <row r="808" spans="1:18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18270</v>
      </c>
      <c r="K808" t="s">
        <v>19117</v>
      </c>
      <c r="L808" t="s">
        <v>19118</v>
      </c>
      <c r="M808" t="s">
        <v>19119</v>
      </c>
      <c r="N808" t="s">
        <v>17</v>
      </c>
      <c r="O808" t="s">
        <v>19120</v>
      </c>
      <c r="P808" t="s">
        <v>17</v>
      </c>
      <c r="Q808" t="s">
        <v>17</v>
      </c>
      <c r="R808" t="s">
        <v>17</v>
      </c>
    </row>
    <row r="809" spans="1:18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6</v>
      </c>
      <c r="I809" t="s">
        <v>651</v>
      </c>
      <c r="J809" t="s">
        <v>18273</v>
      </c>
      <c r="K809" t="s">
        <v>19121</v>
      </c>
      <c r="L809" t="s">
        <v>5907</v>
      </c>
      <c r="M809" t="s">
        <v>17343</v>
      </c>
      <c r="N809" t="s">
        <v>18276</v>
      </c>
      <c r="O809" t="s">
        <v>19122</v>
      </c>
      <c r="P809" t="s">
        <v>17</v>
      </c>
      <c r="Q809" t="s">
        <v>17</v>
      </c>
      <c r="R809" t="s">
        <v>17</v>
      </c>
    </row>
    <row r="810" spans="1:18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656</v>
      </c>
      <c r="I810" t="s">
        <v>657</v>
      </c>
      <c r="J810" t="s">
        <v>18278</v>
      </c>
      <c r="K810" t="s">
        <v>19123</v>
      </c>
      <c r="L810" t="s">
        <v>19124</v>
      </c>
      <c r="M810" t="s">
        <v>18281</v>
      </c>
      <c r="N810" t="s">
        <v>18282</v>
      </c>
      <c r="O810" t="s">
        <v>19125</v>
      </c>
      <c r="P810" t="s">
        <v>17346</v>
      </c>
      <c r="Q810" t="s">
        <v>17</v>
      </c>
      <c r="R810" t="s">
        <v>17</v>
      </c>
    </row>
    <row r="811" spans="1:18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16</v>
      </c>
      <c r="I811" t="s">
        <v>642</v>
      </c>
      <c r="J811" t="s">
        <v>18284</v>
      </c>
      <c r="K811" t="s">
        <v>18876</v>
      </c>
      <c r="L811" t="s">
        <v>19126</v>
      </c>
      <c r="M811" t="s">
        <v>17</v>
      </c>
      <c r="N811" t="s">
        <v>18876</v>
      </c>
      <c r="O811" t="s">
        <v>17</v>
      </c>
      <c r="P811" t="s">
        <v>17</v>
      </c>
      <c r="Q811" t="s">
        <v>17</v>
      </c>
      <c r="R811" t="s">
        <v>17</v>
      </c>
    </row>
    <row r="812" spans="1:18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16</v>
      </c>
      <c r="I812" t="s">
        <v>642</v>
      </c>
      <c r="J812" t="s">
        <v>18285</v>
      </c>
      <c r="K812" t="s">
        <v>17696</v>
      </c>
      <c r="L812" t="s">
        <v>19127</v>
      </c>
      <c r="M812" t="s">
        <v>17696</v>
      </c>
      <c r="N812" t="s">
        <v>17</v>
      </c>
      <c r="O812" t="s">
        <v>17</v>
      </c>
      <c r="P812" t="s">
        <v>17</v>
      </c>
      <c r="Q812" t="s">
        <v>17</v>
      </c>
      <c r="R812" t="s">
        <v>17</v>
      </c>
    </row>
    <row r="813" spans="1:18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0</v>
      </c>
      <c r="I813" t="s">
        <v>668</v>
      </c>
      <c r="J813" t="s">
        <v>18286</v>
      </c>
      <c r="K813" t="s">
        <v>19128</v>
      </c>
      <c r="L813" t="s">
        <v>19129</v>
      </c>
      <c r="M813" t="s">
        <v>17348</v>
      </c>
      <c r="N813" t="s">
        <v>17</v>
      </c>
      <c r="O813" t="s">
        <v>19130</v>
      </c>
      <c r="P813" t="s">
        <v>19131</v>
      </c>
      <c r="Q813" t="s">
        <v>17</v>
      </c>
      <c r="R813" t="s">
        <v>17</v>
      </c>
    </row>
    <row r="814" spans="1:18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650</v>
      </c>
      <c r="I814" t="s">
        <v>668</v>
      </c>
      <c r="J814" t="s">
        <v>18288</v>
      </c>
      <c r="K814" t="s">
        <v>19132</v>
      </c>
      <c r="L814" t="s">
        <v>2118</v>
      </c>
      <c r="M814" t="s">
        <v>19133</v>
      </c>
      <c r="N814" t="s">
        <v>17</v>
      </c>
      <c r="O814" t="s">
        <v>17351</v>
      </c>
      <c r="P814" t="s">
        <v>13221</v>
      </c>
      <c r="Q814" t="s">
        <v>17</v>
      </c>
      <c r="R814" t="s">
        <v>17</v>
      </c>
    </row>
    <row r="815" spans="1:18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48</v>
      </c>
      <c r="I815" t="s">
        <v>1166</v>
      </c>
      <c r="J815" t="s">
        <v>18292</v>
      </c>
      <c r="K815" t="s">
        <v>19134</v>
      </c>
      <c r="L815" t="s">
        <v>19135</v>
      </c>
      <c r="M815" t="s">
        <v>19136</v>
      </c>
      <c r="N815" t="s">
        <v>19137</v>
      </c>
      <c r="O815" t="s">
        <v>19138</v>
      </c>
      <c r="P815" t="s">
        <v>18295</v>
      </c>
      <c r="Q815" t="s">
        <v>17</v>
      </c>
      <c r="R815" t="s">
        <v>17</v>
      </c>
    </row>
    <row r="816" spans="1:18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48</v>
      </c>
      <c r="I816" t="s">
        <v>2287</v>
      </c>
      <c r="J816" t="s">
        <v>18292</v>
      </c>
      <c r="K816" t="s">
        <v>19139</v>
      </c>
      <c r="L816" t="s">
        <v>19140</v>
      </c>
      <c r="M816" t="s">
        <v>18298</v>
      </c>
      <c r="N816" t="s">
        <v>18299</v>
      </c>
      <c r="O816" t="s">
        <v>19141</v>
      </c>
      <c r="P816" t="s">
        <v>18301</v>
      </c>
      <c r="Q816" t="s">
        <v>17</v>
      </c>
      <c r="R816" t="s">
        <v>17</v>
      </c>
    </row>
    <row r="817" spans="1:18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650</v>
      </c>
      <c r="I817" t="s">
        <v>668</v>
      </c>
      <c r="J817" t="s">
        <v>18101</v>
      </c>
      <c r="K817" t="s">
        <v>19142</v>
      </c>
      <c r="L817" t="s">
        <v>3231</v>
      </c>
      <c r="M817" t="s">
        <v>17707</v>
      </c>
      <c r="N817" t="s">
        <v>18304</v>
      </c>
      <c r="O817" t="s">
        <v>19143</v>
      </c>
      <c r="P817" t="s">
        <v>17</v>
      </c>
      <c r="Q817" t="s">
        <v>17</v>
      </c>
      <c r="R817" t="s">
        <v>17</v>
      </c>
    </row>
    <row r="818" spans="1:18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18306</v>
      </c>
      <c r="K818" t="s">
        <v>19144</v>
      </c>
      <c r="L818" t="s">
        <v>19145</v>
      </c>
      <c r="M818" t="s">
        <v>18308</v>
      </c>
      <c r="N818" t="s">
        <v>17711</v>
      </c>
      <c r="O818" t="s">
        <v>19146</v>
      </c>
      <c r="P818" t="s">
        <v>17</v>
      </c>
      <c r="Q818" t="s">
        <v>17</v>
      </c>
      <c r="R818" t="s">
        <v>17</v>
      </c>
    </row>
    <row r="819" spans="1:18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656</v>
      </c>
      <c r="I819" t="s">
        <v>665</v>
      </c>
      <c r="J819" t="s">
        <v>18310</v>
      </c>
      <c r="K819" t="s">
        <v>19147</v>
      </c>
      <c r="L819" t="s">
        <v>2597</v>
      </c>
      <c r="M819" t="s">
        <v>17</v>
      </c>
      <c r="N819" t="s">
        <v>18312</v>
      </c>
      <c r="O819" t="s">
        <v>18313</v>
      </c>
      <c r="P819" t="s">
        <v>19148</v>
      </c>
      <c r="Q819" t="s">
        <v>17</v>
      </c>
      <c r="R819" t="s">
        <v>17</v>
      </c>
    </row>
    <row r="820" spans="1:18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18111</v>
      </c>
      <c r="K820" t="s">
        <v>19149</v>
      </c>
      <c r="L820" t="s">
        <v>2055</v>
      </c>
      <c r="M820" t="s">
        <v>17</v>
      </c>
      <c r="N820" t="s">
        <v>19150</v>
      </c>
      <c r="O820" t="s">
        <v>8765</v>
      </c>
      <c r="P820" t="s">
        <v>17</v>
      </c>
      <c r="Q820" t="s">
        <v>17</v>
      </c>
      <c r="R820" t="s">
        <v>17</v>
      </c>
    </row>
    <row r="821" spans="1:18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656</v>
      </c>
      <c r="I821" t="s">
        <v>657</v>
      </c>
      <c r="J821" t="s">
        <v>18314</v>
      </c>
      <c r="K821" t="s">
        <v>19151</v>
      </c>
      <c r="L821" t="s">
        <v>16350</v>
      </c>
      <c r="M821" t="s">
        <v>17716</v>
      </c>
      <c r="N821" t="s">
        <v>19152</v>
      </c>
      <c r="O821" t="s">
        <v>19153</v>
      </c>
      <c r="P821" t="s">
        <v>18318</v>
      </c>
      <c r="Q821" t="s">
        <v>17</v>
      </c>
      <c r="R821" t="s">
        <v>17</v>
      </c>
    </row>
    <row r="822" spans="1:18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16</v>
      </c>
      <c r="I822" t="s">
        <v>642</v>
      </c>
      <c r="J822" t="s">
        <v>18319</v>
      </c>
      <c r="K822" t="s">
        <v>19154</v>
      </c>
      <c r="L822" t="s">
        <v>8816</v>
      </c>
      <c r="M822" t="s">
        <v>17365</v>
      </c>
      <c r="N822" t="s">
        <v>19155</v>
      </c>
      <c r="O822" t="s">
        <v>18322</v>
      </c>
      <c r="P822" t="s">
        <v>17</v>
      </c>
      <c r="Q822" t="s">
        <v>17</v>
      </c>
      <c r="R822" t="s">
        <v>17</v>
      </c>
    </row>
    <row r="823" spans="1:18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16</v>
      </c>
      <c r="I823" t="s">
        <v>642</v>
      </c>
      <c r="J823" t="s">
        <v>18146</v>
      </c>
      <c r="K823" t="s">
        <v>19156</v>
      </c>
      <c r="L823" t="s">
        <v>19157</v>
      </c>
      <c r="M823" t="s">
        <v>17</v>
      </c>
      <c r="N823" t="s">
        <v>19156</v>
      </c>
      <c r="O823" t="s">
        <v>17</v>
      </c>
      <c r="P823" t="s">
        <v>17</v>
      </c>
      <c r="Q823" t="s">
        <v>17</v>
      </c>
      <c r="R823" t="s">
        <v>17</v>
      </c>
    </row>
    <row r="824" spans="1:18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18135</v>
      </c>
      <c r="K824" t="s">
        <v>19158</v>
      </c>
      <c r="L824" t="s">
        <v>15074</v>
      </c>
      <c r="M824" t="s">
        <v>17290</v>
      </c>
      <c r="N824" t="s">
        <v>19159</v>
      </c>
      <c r="O824" t="s">
        <v>18325</v>
      </c>
      <c r="P824" t="s">
        <v>18326</v>
      </c>
      <c r="Q824" t="s">
        <v>17</v>
      </c>
      <c r="R824" t="s">
        <v>17</v>
      </c>
    </row>
    <row r="825" spans="1:18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18139</v>
      </c>
      <c r="K825" t="s">
        <v>19160</v>
      </c>
      <c r="L825" t="s">
        <v>19161</v>
      </c>
      <c r="M825" t="s">
        <v>19162</v>
      </c>
      <c r="N825" t="s">
        <v>17</v>
      </c>
      <c r="O825" t="s">
        <v>19163</v>
      </c>
      <c r="P825" t="s">
        <v>19164</v>
      </c>
      <c r="Q825" t="s">
        <v>17</v>
      </c>
      <c r="R825" t="s">
        <v>17</v>
      </c>
    </row>
    <row r="826" spans="1:18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656</v>
      </c>
      <c r="I826" t="s">
        <v>665</v>
      </c>
      <c r="J826" t="s">
        <v>18327</v>
      </c>
      <c r="K826" t="s">
        <v>18328</v>
      </c>
      <c r="L826" t="s">
        <v>3227</v>
      </c>
      <c r="M826" t="s">
        <v>17373</v>
      </c>
      <c r="N826" t="s">
        <v>18330</v>
      </c>
      <c r="O826" t="s">
        <v>18331</v>
      </c>
      <c r="P826" t="s">
        <v>18332</v>
      </c>
      <c r="Q826" t="s">
        <v>17</v>
      </c>
      <c r="R826" t="s">
        <v>17</v>
      </c>
    </row>
    <row r="827" spans="1:18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16</v>
      </c>
      <c r="I827" t="s">
        <v>642</v>
      </c>
      <c r="J827" t="s">
        <v>18046</v>
      </c>
      <c r="K827" t="s">
        <v>19165</v>
      </c>
      <c r="L827" t="s">
        <v>3581</v>
      </c>
      <c r="M827" t="s">
        <v>19166</v>
      </c>
      <c r="N827" t="s">
        <v>18335</v>
      </c>
      <c r="O827" t="s">
        <v>17</v>
      </c>
      <c r="P827" t="s">
        <v>17</v>
      </c>
      <c r="Q827" t="s">
        <v>17</v>
      </c>
      <c r="R827" t="s">
        <v>17</v>
      </c>
    </row>
    <row r="828" spans="1:18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18046</v>
      </c>
      <c r="K828" t="s">
        <v>19167</v>
      </c>
      <c r="L828" t="s">
        <v>19168</v>
      </c>
      <c r="M828" t="s">
        <v>17</v>
      </c>
      <c r="N828" t="s">
        <v>19169</v>
      </c>
      <c r="O828" t="s">
        <v>18336</v>
      </c>
      <c r="P828" t="s">
        <v>17</v>
      </c>
      <c r="Q828" t="s">
        <v>17</v>
      </c>
      <c r="R828" t="s">
        <v>17</v>
      </c>
    </row>
    <row r="829" spans="1:18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18181</v>
      </c>
      <c r="K829" t="s">
        <v>17728</v>
      </c>
      <c r="L829" t="s">
        <v>3207</v>
      </c>
      <c r="M829" t="s">
        <v>17</v>
      </c>
      <c r="N829" t="s">
        <v>17729</v>
      </c>
      <c r="O829" t="s">
        <v>17730</v>
      </c>
      <c r="P829" t="s">
        <v>17</v>
      </c>
      <c r="Q829" t="s">
        <v>17</v>
      </c>
      <c r="R829" t="s">
        <v>17</v>
      </c>
    </row>
    <row r="830" spans="1:18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18338</v>
      </c>
      <c r="K830" t="s">
        <v>17375</v>
      </c>
      <c r="L830" t="s">
        <v>19170</v>
      </c>
      <c r="M830" t="s">
        <v>17375</v>
      </c>
      <c r="N830" t="s">
        <v>17</v>
      </c>
      <c r="O830" t="s">
        <v>17</v>
      </c>
      <c r="P830" t="s">
        <v>17</v>
      </c>
      <c r="Q830" t="s">
        <v>17</v>
      </c>
      <c r="R830" t="s">
        <v>17</v>
      </c>
    </row>
    <row r="831" spans="1:18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18340</v>
      </c>
      <c r="K831" t="s">
        <v>19171</v>
      </c>
      <c r="L831" t="s">
        <v>19172</v>
      </c>
      <c r="M831" t="s">
        <v>17</v>
      </c>
      <c r="N831" t="s">
        <v>19171</v>
      </c>
      <c r="O831" t="s">
        <v>17</v>
      </c>
      <c r="P831" t="s">
        <v>17</v>
      </c>
      <c r="Q831" t="s">
        <v>17</v>
      </c>
      <c r="R831" t="s">
        <v>17</v>
      </c>
    </row>
    <row r="832" spans="1:18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18046</v>
      </c>
      <c r="K832" t="s">
        <v>18343</v>
      </c>
      <c r="L832" t="s">
        <v>5445</v>
      </c>
      <c r="M832" t="s">
        <v>17732</v>
      </c>
      <c r="N832" t="s">
        <v>18344</v>
      </c>
      <c r="O832" t="s">
        <v>18345</v>
      </c>
      <c r="P832" t="s">
        <v>17</v>
      </c>
      <c r="Q832" t="s">
        <v>17</v>
      </c>
      <c r="R832" t="s">
        <v>17</v>
      </c>
    </row>
    <row r="833" spans="1:18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650</v>
      </c>
      <c r="I833" t="s">
        <v>651</v>
      </c>
      <c r="J833" t="s">
        <v>18346</v>
      </c>
      <c r="K833" t="s">
        <v>19173</v>
      </c>
      <c r="L833" t="s">
        <v>19174</v>
      </c>
      <c r="M833" t="s">
        <v>17376</v>
      </c>
      <c r="N833" t="s">
        <v>17</v>
      </c>
      <c r="O833" t="s">
        <v>19175</v>
      </c>
      <c r="P833" t="s">
        <v>18349</v>
      </c>
      <c r="Q833" t="s">
        <v>17</v>
      </c>
      <c r="R833" t="s">
        <v>17</v>
      </c>
    </row>
    <row r="834" spans="1:18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650</v>
      </c>
      <c r="I834" t="s">
        <v>651</v>
      </c>
      <c r="J834" t="s">
        <v>18042</v>
      </c>
      <c r="K834" t="s">
        <v>19176</v>
      </c>
      <c r="L834" t="s">
        <v>19177</v>
      </c>
      <c r="M834" t="s">
        <v>19178</v>
      </c>
      <c r="N834" t="s">
        <v>19179</v>
      </c>
      <c r="O834" t="s">
        <v>19180</v>
      </c>
      <c r="P834" t="s">
        <v>18354</v>
      </c>
      <c r="Q834" t="s">
        <v>17</v>
      </c>
      <c r="R834" t="s">
        <v>17</v>
      </c>
    </row>
    <row r="835" spans="1:18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650</v>
      </c>
      <c r="I835" t="s">
        <v>651</v>
      </c>
      <c r="J835" t="s">
        <v>18355</v>
      </c>
      <c r="K835" t="s">
        <v>19181</v>
      </c>
      <c r="L835" t="s">
        <v>19182</v>
      </c>
      <c r="M835" t="s">
        <v>19183</v>
      </c>
      <c r="N835" t="s">
        <v>19184</v>
      </c>
      <c r="O835" t="s">
        <v>17</v>
      </c>
      <c r="P835" t="s">
        <v>17</v>
      </c>
      <c r="Q835" t="s">
        <v>17</v>
      </c>
      <c r="R835" t="s">
        <v>17</v>
      </c>
    </row>
    <row r="836" spans="1:18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18358</v>
      </c>
      <c r="K836" t="s">
        <v>18359</v>
      </c>
      <c r="L836" t="s">
        <v>19185</v>
      </c>
      <c r="M836" t="s">
        <v>17</v>
      </c>
      <c r="N836" t="s">
        <v>18359</v>
      </c>
      <c r="O836" t="s">
        <v>17</v>
      </c>
      <c r="P836" t="s">
        <v>17</v>
      </c>
      <c r="Q836" t="s">
        <v>17</v>
      </c>
      <c r="R836" t="s">
        <v>17</v>
      </c>
    </row>
    <row r="837" spans="1:18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650</v>
      </c>
      <c r="I837" t="s">
        <v>651</v>
      </c>
      <c r="J837" t="s">
        <v>18306</v>
      </c>
      <c r="K837" t="s">
        <v>19186</v>
      </c>
      <c r="L837" t="s">
        <v>19187</v>
      </c>
      <c r="M837" t="s">
        <v>17</v>
      </c>
      <c r="N837" t="s">
        <v>19188</v>
      </c>
      <c r="O837" t="s">
        <v>19189</v>
      </c>
      <c r="P837" t="s">
        <v>17</v>
      </c>
      <c r="Q837" t="s">
        <v>17</v>
      </c>
      <c r="R837" t="s">
        <v>17</v>
      </c>
    </row>
    <row r="838" spans="1:18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48</v>
      </c>
      <c r="I838" t="s">
        <v>660</v>
      </c>
      <c r="J838" t="s">
        <v>18363</v>
      </c>
      <c r="K838" t="s">
        <v>19190</v>
      </c>
      <c r="L838" t="s">
        <v>6111</v>
      </c>
      <c r="M838" t="s">
        <v>19191</v>
      </c>
      <c r="N838" t="s">
        <v>19192</v>
      </c>
      <c r="O838" t="s">
        <v>19193</v>
      </c>
      <c r="P838" t="s">
        <v>17</v>
      </c>
      <c r="Q838" t="s">
        <v>17</v>
      </c>
      <c r="R838" t="s">
        <v>17</v>
      </c>
    </row>
    <row r="839" spans="1:18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650</v>
      </c>
      <c r="I839" t="s">
        <v>651</v>
      </c>
      <c r="J839" t="s">
        <v>18355</v>
      </c>
      <c r="K839" t="s">
        <v>18367</v>
      </c>
      <c r="L839" t="s">
        <v>19194</v>
      </c>
      <c r="M839" t="s">
        <v>18368</v>
      </c>
      <c r="N839" t="s">
        <v>18369</v>
      </c>
      <c r="O839" t="s">
        <v>17</v>
      </c>
      <c r="P839" t="s">
        <v>17</v>
      </c>
      <c r="Q839" t="s">
        <v>17</v>
      </c>
      <c r="R839" t="s">
        <v>17</v>
      </c>
    </row>
    <row r="840" spans="1:18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0</v>
      </c>
      <c r="I840" t="s">
        <v>651</v>
      </c>
      <c r="J840" t="s">
        <v>18370</v>
      </c>
      <c r="K840" t="s">
        <v>19195</v>
      </c>
      <c r="L840" t="s">
        <v>9596</v>
      </c>
      <c r="M840" t="s">
        <v>19196</v>
      </c>
      <c r="N840" t="s">
        <v>19197</v>
      </c>
      <c r="O840" t="s">
        <v>17</v>
      </c>
      <c r="P840" t="s">
        <v>17</v>
      </c>
      <c r="Q840" t="s">
        <v>17</v>
      </c>
      <c r="R840" t="s">
        <v>17</v>
      </c>
    </row>
    <row r="841" spans="1:18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18374</v>
      </c>
      <c r="K841" t="s">
        <v>19198</v>
      </c>
      <c r="L841" t="s">
        <v>19199</v>
      </c>
      <c r="M841" t="s">
        <v>17</v>
      </c>
      <c r="N841" t="s">
        <v>19200</v>
      </c>
      <c r="O841" t="s">
        <v>19201</v>
      </c>
      <c r="P841" t="s">
        <v>17</v>
      </c>
      <c r="Q841" t="s">
        <v>17</v>
      </c>
      <c r="R841" t="s">
        <v>17</v>
      </c>
    </row>
    <row r="842" spans="1:18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650</v>
      </c>
      <c r="I842" t="s">
        <v>651</v>
      </c>
      <c r="J842" t="s">
        <v>18374</v>
      </c>
      <c r="K842" t="s">
        <v>19202</v>
      </c>
      <c r="L842" t="s">
        <v>19203</v>
      </c>
      <c r="M842" t="s">
        <v>19204</v>
      </c>
      <c r="N842" t="s">
        <v>18378</v>
      </c>
      <c r="O842" t="s">
        <v>19205</v>
      </c>
      <c r="P842" t="s">
        <v>17383</v>
      </c>
      <c r="Q842" t="s">
        <v>17</v>
      </c>
      <c r="R842" t="s">
        <v>17</v>
      </c>
    </row>
    <row r="843" spans="1:18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656</v>
      </c>
      <c r="I843" t="s">
        <v>657</v>
      </c>
      <c r="J843" t="s">
        <v>18374</v>
      </c>
      <c r="K843" t="s">
        <v>19206</v>
      </c>
      <c r="L843" t="s">
        <v>19207</v>
      </c>
      <c r="M843" t="s">
        <v>17</v>
      </c>
      <c r="N843" t="s">
        <v>17748</v>
      </c>
      <c r="O843" t="s">
        <v>19208</v>
      </c>
      <c r="P843" t="s">
        <v>19209</v>
      </c>
      <c r="Q843" t="s">
        <v>17</v>
      </c>
      <c r="R843" t="s">
        <v>17</v>
      </c>
    </row>
    <row r="844" spans="1:18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16</v>
      </c>
      <c r="I844" t="s">
        <v>642</v>
      </c>
      <c r="J844" t="s">
        <v>18123</v>
      </c>
      <c r="K844" t="s">
        <v>18381</v>
      </c>
      <c r="L844" t="s">
        <v>1587</v>
      </c>
      <c r="M844" t="s">
        <v>17750</v>
      </c>
      <c r="N844" t="s">
        <v>18383</v>
      </c>
      <c r="O844" t="s">
        <v>17</v>
      </c>
      <c r="P844" t="s">
        <v>17</v>
      </c>
      <c r="Q844" t="s">
        <v>17</v>
      </c>
      <c r="R844" t="s">
        <v>17</v>
      </c>
    </row>
    <row r="845" spans="1:18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0</v>
      </c>
      <c r="I845" t="s">
        <v>651</v>
      </c>
      <c r="J845" t="s">
        <v>18144</v>
      </c>
      <c r="K845" t="s">
        <v>19210</v>
      </c>
      <c r="L845" t="s">
        <v>19211</v>
      </c>
      <c r="M845" t="s">
        <v>18386</v>
      </c>
      <c r="N845" t="s">
        <v>18387</v>
      </c>
      <c r="O845" t="s">
        <v>19212</v>
      </c>
      <c r="P845" t="s">
        <v>18389</v>
      </c>
      <c r="Q845" t="s">
        <v>17</v>
      </c>
      <c r="R845" t="s">
        <v>17</v>
      </c>
    </row>
    <row r="846" spans="1:18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650</v>
      </c>
      <c r="I846" t="s">
        <v>651</v>
      </c>
      <c r="J846" t="s">
        <v>18390</v>
      </c>
      <c r="K846" t="s">
        <v>19213</v>
      </c>
      <c r="L846" t="s">
        <v>1919</v>
      </c>
      <c r="M846" t="s">
        <v>19214</v>
      </c>
      <c r="N846" t="s">
        <v>18392</v>
      </c>
      <c r="O846" t="s">
        <v>19215</v>
      </c>
      <c r="P846" t="s">
        <v>17</v>
      </c>
      <c r="Q846" t="s">
        <v>17</v>
      </c>
      <c r="R846" t="s">
        <v>17</v>
      </c>
    </row>
    <row r="847" spans="1:18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6</v>
      </c>
      <c r="I847" t="s">
        <v>660</v>
      </c>
      <c r="J847" t="s">
        <v>18390</v>
      </c>
      <c r="K847" t="s">
        <v>19216</v>
      </c>
      <c r="L847" t="s">
        <v>19217</v>
      </c>
      <c r="M847" t="s">
        <v>18396</v>
      </c>
      <c r="N847" t="s">
        <v>19218</v>
      </c>
      <c r="O847" t="s">
        <v>19219</v>
      </c>
      <c r="P847" t="s">
        <v>17</v>
      </c>
      <c r="Q847" t="s">
        <v>17</v>
      </c>
      <c r="R847" t="s">
        <v>17</v>
      </c>
    </row>
    <row r="848" spans="1:18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18399</v>
      </c>
      <c r="K848" t="s">
        <v>19220</v>
      </c>
      <c r="L848" t="s">
        <v>12222</v>
      </c>
      <c r="M848" t="s">
        <v>17754</v>
      </c>
      <c r="N848" t="s">
        <v>17</v>
      </c>
      <c r="O848" t="s">
        <v>19221</v>
      </c>
      <c r="P848" t="s">
        <v>17</v>
      </c>
      <c r="Q848" t="s">
        <v>17</v>
      </c>
      <c r="R848" t="s">
        <v>17</v>
      </c>
    </row>
    <row r="849" spans="1:18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16</v>
      </c>
      <c r="I849" t="s">
        <v>642</v>
      </c>
      <c r="J849" t="s">
        <v>18402</v>
      </c>
      <c r="K849" t="s">
        <v>17389</v>
      </c>
      <c r="L849" t="s">
        <v>19222</v>
      </c>
      <c r="M849" t="s">
        <v>17</v>
      </c>
      <c r="N849" t="s">
        <v>17</v>
      </c>
      <c r="O849" t="s">
        <v>17389</v>
      </c>
      <c r="P849" t="s">
        <v>17</v>
      </c>
      <c r="Q849" t="s">
        <v>17</v>
      </c>
      <c r="R849" t="s">
        <v>17</v>
      </c>
    </row>
    <row r="850" spans="1:18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6</v>
      </c>
      <c r="I850" t="s">
        <v>657</v>
      </c>
      <c r="J850" t="s">
        <v>18404</v>
      </c>
      <c r="K850" t="s">
        <v>19223</v>
      </c>
      <c r="L850" t="s">
        <v>6189</v>
      </c>
      <c r="M850" t="s">
        <v>18406</v>
      </c>
      <c r="N850" t="s">
        <v>19224</v>
      </c>
      <c r="O850" t="s">
        <v>19225</v>
      </c>
      <c r="P850" t="s">
        <v>17</v>
      </c>
      <c r="Q850" t="s">
        <v>17</v>
      </c>
      <c r="R850" t="s">
        <v>17</v>
      </c>
    </row>
    <row r="851" spans="1:18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656</v>
      </c>
      <c r="H851" t="s">
        <v>656</v>
      </c>
      <c r="I851" t="s">
        <v>724</v>
      </c>
      <c r="J851" t="s">
        <v>18154</v>
      </c>
      <c r="K851" t="s">
        <v>19226</v>
      </c>
      <c r="L851" t="s">
        <v>19227</v>
      </c>
      <c r="M851" t="s">
        <v>17390</v>
      </c>
      <c r="N851" t="s">
        <v>18410</v>
      </c>
      <c r="O851" t="s">
        <v>19228</v>
      </c>
      <c r="P851" t="s">
        <v>18412</v>
      </c>
      <c r="Q851" t="s">
        <v>17</v>
      </c>
      <c r="R851" t="s">
        <v>17</v>
      </c>
    </row>
    <row r="852" spans="1:18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650</v>
      </c>
      <c r="I852" t="s">
        <v>668</v>
      </c>
      <c r="J852" t="s">
        <v>18413</v>
      </c>
      <c r="K852" t="s">
        <v>19229</v>
      </c>
      <c r="L852" t="s">
        <v>4480</v>
      </c>
      <c r="M852" t="s">
        <v>19230</v>
      </c>
      <c r="N852" t="s">
        <v>13173</v>
      </c>
      <c r="O852" t="s">
        <v>19231</v>
      </c>
      <c r="P852" t="s">
        <v>17</v>
      </c>
      <c r="Q852" t="s">
        <v>17</v>
      </c>
      <c r="R852" t="s">
        <v>17</v>
      </c>
    </row>
    <row r="853" spans="1:18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18056</v>
      </c>
      <c r="K853" t="s">
        <v>18418</v>
      </c>
      <c r="L853" t="s">
        <v>11090</v>
      </c>
      <c r="M853" t="s">
        <v>18420</v>
      </c>
      <c r="N853" t="s">
        <v>18421</v>
      </c>
      <c r="O853" t="s">
        <v>17</v>
      </c>
      <c r="P853" t="s">
        <v>17</v>
      </c>
      <c r="Q853" t="s">
        <v>17</v>
      </c>
      <c r="R853" t="s">
        <v>17</v>
      </c>
    </row>
    <row r="854" spans="1:18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18422</v>
      </c>
      <c r="K854" t="s">
        <v>19232</v>
      </c>
      <c r="L854" t="s">
        <v>19233</v>
      </c>
      <c r="M854" t="s">
        <v>18424</v>
      </c>
      <c r="N854" t="s">
        <v>19234</v>
      </c>
      <c r="O854" t="s">
        <v>18426</v>
      </c>
      <c r="P854" t="s">
        <v>17</v>
      </c>
      <c r="Q854" t="s">
        <v>17</v>
      </c>
      <c r="R854" t="s">
        <v>17</v>
      </c>
    </row>
    <row r="855" spans="1:18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16</v>
      </c>
      <c r="I855" t="s">
        <v>642</v>
      </c>
      <c r="J855" t="s">
        <v>18427</v>
      </c>
      <c r="K855" t="s">
        <v>19235</v>
      </c>
      <c r="L855" t="s">
        <v>19236</v>
      </c>
      <c r="M855" t="s">
        <v>19237</v>
      </c>
      <c r="N855" t="s">
        <v>19238</v>
      </c>
      <c r="O855" t="s">
        <v>17</v>
      </c>
      <c r="P855" t="s">
        <v>17397</v>
      </c>
      <c r="Q855" t="s">
        <v>17</v>
      </c>
      <c r="R855" t="s">
        <v>17</v>
      </c>
    </row>
    <row r="856" spans="1:18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18212</v>
      </c>
      <c r="K856" t="s">
        <v>19239</v>
      </c>
      <c r="L856" t="s">
        <v>19240</v>
      </c>
      <c r="M856" t="s">
        <v>17</v>
      </c>
      <c r="N856" t="s">
        <v>19239</v>
      </c>
      <c r="O856" t="s">
        <v>17</v>
      </c>
      <c r="P856" t="s">
        <v>17</v>
      </c>
      <c r="Q856" t="s">
        <v>17</v>
      </c>
      <c r="R856" t="s">
        <v>17</v>
      </c>
    </row>
    <row r="857" spans="1:18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48</v>
      </c>
      <c r="I857" t="s">
        <v>724</v>
      </c>
      <c r="J857" t="s">
        <v>18068</v>
      </c>
      <c r="K857" t="s">
        <v>19241</v>
      </c>
      <c r="L857" t="s">
        <v>19242</v>
      </c>
      <c r="M857" t="s">
        <v>18432</v>
      </c>
      <c r="N857" t="s">
        <v>19243</v>
      </c>
      <c r="O857" t="s">
        <v>19244</v>
      </c>
      <c r="P857" t="s">
        <v>19245</v>
      </c>
      <c r="Q857" t="s">
        <v>17</v>
      </c>
      <c r="R857" t="s">
        <v>17</v>
      </c>
    </row>
    <row r="858" spans="1:18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18068</v>
      </c>
      <c r="K858" t="s">
        <v>19246</v>
      </c>
      <c r="L858" t="s">
        <v>14904</v>
      </c>
      <c r="M858" t="s">
        <v>17771</v>
      </c>
      <c r="N858" t="s">
        <v>19247</v>
      </c>
      <c r="O858" t="s">
        <v>18436</v>
      </c>
      <c r="P858" t="s">
        <v>17</v>
      </c>
      <c r="Q858" t="s">
        <v>17</v>
      </c>
      <c r="R858" t="s">
        <v>17</v>
      </c>
    </row>
    <row r="859" spans="1:18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650</v>
      </c>
      <c r="I859" t="s">
        <v>668</v>
      </c>
      <c r="J859" t="s">
        <v>18093</v>
      </c>
      <c r="K859" t="s">
        <v>19248</v>
      </c>
      <c r="L859" t="s">
        <v>11653</v>
      </c>
      <c r="M859" t="s">
        <v>19249</v>
      </c>
      <c r="N859" t="s">
        <v>19250</v>
      </c>
      <c r="O859" t="s">
        <v>18440</v>
      </c>
      <c r="P859" t="s">
        <v>17</v>
      </c>
      <c r="Q859" t="s">
        <v>17</v>
      </c>
      <c r="R859" t="s">
        <v>17</v>
      </c>
    </row>
    <row r="860" spans="1:18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650</v>
      </c>
      <c r="I860" t="s">
        <v>651</v>
      </c>
      <c r="J860" t="s">
        <v>18051</v>
      </c>
      <c r="K860" t="s">
        <v>18441</v>
      </c>
      <c r="L860" t="s">
        <v>1190</v>
      </c>
      <c r="M860" t="s">
        <v>17</v>
      </c>
      <c r="N860" t="s">
        <v>18441</v>
      </c>
      <c r="O860" t="s">
        <v>17</v>
      </c>
      <c r="P860" t="s">
        <v>17</v>
      </c>
      <c r="Q860" t="s">
        <v>17</v>
      </c>
      <c r="R860" t="s">
        <v>17</v>
      </c>
    </row>
    <row r="861" spans="1:18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44</v>
      </c>
      <c r="I861" t="s">
        <v>1810</v>
      </c>
      <c r="J861" t="s">
        <v>18093</v>
      </c>
      <c r="K861" t="s">
        <v>19251</v>
      </c>
      <c r="L861" t="s">
        <v>19252</v>
      </c>
      <c r="M861" t="s">
        <v>18445</v>
      </c>
      <c r="N861" t="s">
        <v>19253</v>
      </c>
      <c r="O861" t="s">
        <v>19254</v>
      </c>
      <c r="P861" t="s">
        <v>18447</v>
      </c>
      <c r="Q861" t="s">
        <v>17</v>
      </c>
      <c r="R861" t="s">
        <v>17</v>
      </c>
    </row>
    <row r="862" spans="1:18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18448</v>
      </c>
      <c r="K862" t="s">
        <v>18449</v>
      </c>
      <c r="L862" t="s">
        <v>2671</v>
      </c>
      <c r="M862" t="s">
        <v>18451</v>
      </c>
      <c r="N862" t="s">
        <v>18452</v>
      </c>
      <c r="O862" t="s">
        <v>17</v>
      </c>
      <c r="P862" t="s">
        <v>17</v>
      </c>
      <c r="Q862" t="s">
        <v>17</v>
      </c>
      <c r="R862" t="s">
        <v>17</v>
      </c>
    </row>
    <row r="863" spans="1:18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0</v>
      </c>
      <c r="I863" t="s">
        <v>651</v>
      </c>
      <c r="J863" t="s">
        <v>18111</v>
      </c>
      <c r="K863" t="s">
        <v>19255</v>
      </c>
      <c r="L863" t="s">
        <v>2261</v>
      </c>
      <c r="M863" t="s">
        <v>18454</v>
      </c>
      <c r="N863" t="s">
        <v>19256</v>
      </c>
      <c r="O863" t="s">
        <v>18455</v>
      </c>
      <c r="P863" t="s">
        <v>17</v>
      </c>
      <c r="Q863" t="s">
        <v>17</v>
      </c>
      <c r="R863" t="s">
        <v>17</v>
      </c>
    </row>
    <row r="864" spans="1:18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48</v>
      </c>
      <c r="I864" t="s">
        <v>1166</v>
      </c>
      <c r="J864" t="s">
        <v>18374</v>
      </c>
      <c r="K864" t="s">
        <v>19257</v>
      </c>
      <c r="L864" t="s">
        <v>7347</v>
      </c>
      <c r="M864" t="s">
        <v>19258</v>
      </c>
      <c r="N864" t="s">
        <v>19259</v>
      </c>
      <c r="O864" t="s">
        <v>18460</v>
      </c>
      <c r="P864" t="s">
        <v>18461</v>
      </c>
      <c r="Q864" t="s">
        <v>17</v>
      </c>
      <c r="R864" t="s">
        <v>17</v>
      </c>
    </row>
    <row r="865" spans="1:18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650</v>
      </c>
      <c r="I865" t="s">
        <v>651</v>
      </c>
      <c r="J865" t="s">
        <v>18462</v>
      </c>
      <c r="K865" t="s">
        <v>19260</v>
      </c>
      <c r="L865" t="s">
        <v>19261</v>
      </c>
      <c r="M865" t="s">
        <v>18465</v>
      </c>
      <c r="N865" t="s">
        <v>18466</v>
      </c>
      <c r="O865" t="s">
        <v>19262</v>
      </c>
      <c r="P865" t="s">
        <v>18468</v>
      </c>
      <c r="Q865" t="s">
        <v>17</v>
      </c>
      <c r="R865" t="s">
        <v>17</v>
      </c>
    </row>
    <row r="866" spans="1:18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16</v>
      </c>
      <c r="I866" t="s">
        <v>642</v>
      </c>
      <c r="J866" t="s">
        <v>18374</v>
      </c>
      <c r="K866" t="s">
        <v>19263</v>
      </c>
      <c r="L866" t="s">
        <v>10464</v>
      </c>
      <c r="M866" t="s">
        <v>18471</v>
      </c>
      <c r="N866" t="s">
        <v>17787</v>
      </c>
      <c r="O866" t="s">
        <v>19264</v>
      </c>
      <c r="P866" t="s">
        <v>17</v>
      </c>
      <c r="Q866" t="s">
        <v>17</v>
      </c>
      <c r="R866" t="s">
        <v>17</v>
      </c>
    </row>
    <row r="867" spans="1:18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16</v>
      </c>
      <c r="I867" t="s">
        <v>642</v>
      </c>
      <c r="J867" t="s">
        <v>18310</v>
      </c>
      <c r="K867" t="s">
        <v>19265</v>
      </c>
      <c r="L867" t="s">
        <v>6564</v>
      </c>
      <c r="M867" t="s">
        <v>19266</v>
      </c>
      <c r="N867" t="s">
        <v>18475</v>
      </c>
      <c r="O867" t="s">
        <v>18476</v>
      </c>
      <c r="P867" t="s">
        <v>17</v>
      </c>
      <c r="Q867" t="s">
        <v>17</v>
      </c>
      <c r="R867" t="s">
        <v>17</v>
      </c>
    </row>
    <row r="868" spans="1:18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18123</v>
      </c>
      <c r="K868" t="s">
        <v>19267</v>
      </c>
      <c r="L868" t="s">
        <v>13843</v>
      </c>
      <c r="M868" t="s">
        <v>17</v>
      </c>
      <c r="N868" t="s">
        <v>19268</v>
      </c>
      <c r="O868" t="s">
        <v>13191</v>
      </c>
      <c r="P868" t="s">
        <v>17</v>
      </c>
      <c r="Q868" t="s">
        <v>17</v>
      </c>
      <c r="R868" t="s">
        <v>17</v>
      </c>
    </row>
    <row r="869" spans="1:18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656</v>
      </c>
      <c r="I869" t="s">
        <v>657</v>
      </c>
      <c r="J869" t="s">
        <v>18051</v>
      </c>
      <c r="K869" t="s">
        <v>19269</v>
      </c>
      <c r="L869" t="s">
        <v>19270</v>
      </c>
      <c r="M869" t="s">
        <v>17412</v>
      </c>
      <c r="N869" t="s">
        <v>19271</v>
      </c>
      <c r="O869" t="s">
        <v>19272</v>
      </c>
      <c r="P869" t="s">
        <v>17</v>
      </c>
      <c r="Q869" t="s">
        <v>17</v>
      </c>
      <c r="R869" t="s">
        <v>17</v>
      </c>
    </row>
    <row r="870" spans="1:18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650</v>
      </c>
      <c r="I870" t="s">
        <v>651</v>
      </c>
      <c r="J870" t="s">
        <v>18480</v>
      </c>
      <c r="K870" t="s">
        <v>19273</v>
      </c>
      <c r="L870" t="s">
        <v>19274</v>
      </c>
      <c r="M870" t="s">
        <v>18482</v>
      </c>
      <c r="N870" t="s">
        <v>17</v>
      </c>
      <c r="O870" t="s">
        <v>18483</v>
      </c>
      <c r="P870" t="s">
        <v>19275</v>
      </c>
      <c r="Q870" t="s">
        <v>17</v>
      </c>
      <c r="R870" t="s">
        <v>17</v>
      </c>
    </row>
    <row r="871" spans="1:18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18484</v>
      </c>
      <c r="K871" t="s">
        <v>19276</v>
      </c>
      <c r="L871" t="s">
        <v>19277</v>
      </c>
      <c r="M871" t="s">
        <v>17796</v>
      </c>
      <c r="N871" t="s">
        <v>19278</v>
      </c>
      <c r="O871" t="s">
        <v>18487</v>
      </c>
      <c r="P871" t="s">
        <v>17417</v>
      </c>
      <c r="Q871" t="s">
        <v>17</v>
      </c>
      <c r="R871" t="s">
        <v>17</v>
      </c>
    </row>
    <row r="872" spans="1:18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16</v>
      </c>
      <c r="I872" t="s">
        <v>642</v>
      </c>
      <c r="J872" t="s">
        <v>18488</v>
      </c>
      <c r="K872" t="s">
        <v>19279</v>
      </c>
      <c r="L872" t="s">
        <v>19280</v>
      </c>
      <c r="M872" t="s">
        <v>19281</v>
      </c>
      <c r="N872" t="s">
        <v>18491</v>
      </c>
      <c r="O872" t="s">
        <v>17</v>
      </c>
      <c r="P872" t="s">
        <v>17</v>
      </c>
      <c r="Q872" t="s">
        <v>17</v>
      </c>
      <c r="R872" t="s">
        <v>17</v>
      </c>
    </row>
    <row r="873" spans="1:18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656</v>
      </c>
      <c r="I873" t="s">
        <v>651</v>
      </c>
      <c r="J873" t="s">
        <v>18492</v>
      </c>
      <c r="K873" t="s">
        <v>19282</v>
      </c>
      <c r="L873" t="s">
        <v>19283</v>
      </c>
      <c r="M873" t="s">
        <v>13951</v>
      </c>
      <c r="N873" t="s">
        <v>19284</v>
      </c>
      <c r="O873" t="s">
        <v>19285</v>
      </c>
      <c r="P873" t="s">
        <v>17</v>
      </c>
      <c r="Q873" t="s">
        <v>17</v>
      </c>
      <c r="R873" t="s">
        <v>17</v>
      </c>
    </row>
    <row r="874" spans="1:18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6</v>
      </c>
      <c r="I874" t="s">
        <v>2227</v>
      </c>
      <c r="J874" t="s">
        <v>18496</v>
      </c>
      <c r="K874" t="s">
        <v>19286</v>
      </c>
      <c r="L874" t="s">
        <v>19287</v>
      </c>
      <c r="M874" t="s">
        <v>19288</v>
      </c>
      <c r="N874" t="s">
        <v>19289</v>
      </c>
      <c r="O874" t="s">
        <v>19290</v>
      </c>
      <c r="P874" t="s">
        <v>17</v>
      </c>
      <c r="Q874" t="s">
        <v>17</v>
      </c>
      <c r="R874" t="s">
        <v>17</v>
      </c>
    </row>
    <row r="875" spans="1:18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16</v>
      </c>
      <c r="I875" t="s">
        <v>642</v>
      </c>
      <c r="J875" t="s">
        <v>18212</v>
      </c>
      <c r="K875" t="s">
        <v>19291</v>
      </c>
      <c r="L875" t="s">
        <v>1034</v>
      </c>
      <c r="M875" t="s">
        <v>17</v>
      </c>
      <c r="N875" t="s">
        <v>19292</v>
      </c>
      <c r="O875" t="s">
        <v>19293</v>
      </c>
      <c r="P875" t="s">
        <v>17</v>
      </c>
      <c r="Q875" t="s">
        <v>17</v>
      </c>
      <c r="R875" t="s">
        <v>17</v>
      </c>
    </row>
    <row r="876" spans="1:18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50</v>
      </c>
      <c r="I876" t="s">
        <v>668</v>
      </c>
      <c r="J876" t="s">
        <v>18194</v>
      </c>
      <c r="K876" t="s">
        <v>19294</v>
      </c>
      <c r="L876" t="s">
        <v>2460</v>
      </c>
      <c r="M876" t="s">
        <v>19295</v>
      </c>
      <c r="N876" t="s">
        <v>18504</v>
      </c>
      <c r="O876" t="s">
        <v>18505</v>
      </c>
      <c r="P876" t="s">
        <v>17</v>
      </c>
      <c r="Q876" t="s">
        <v>17</v>
      </c>
      <c r="R876" t="s">
        <v>17</v>
      </c>
    </row>
    <row r="877" spans="1:18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656</v>
      </c>
      <c r="I877" t="s">
        <v>660</v>
      </c>
      <c r="J877" t="s">
        <v>18093</v>
      </c>
      <c r="K877" t="s">
        <v>19296</v>
      </c>
      <c r="L877" t="s">
        <v>2232</v>
      </c>
      <c r="M877" t="s">
        <v>19297</v>
      </c>
      <c r="N877" t="s">
        <v>19298</v>
      </c>
      <c r="O877" t="s">
        <v>18510</v>
      </c>
      <c r="P877" t="s">
        <v>19299</v>
      </c>
      <c r="Q877" t="s">
        <v>17</v>
      </c>
      <c r="R877" t="s">
        <v>17</v>
      </c>
    </row>
    <row r="878" spans="1:18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650</v>
      </c>
      <c r="I878" t="s">
        <v>668</v>
      </c>
      <c r="J878" t="s">
        <v>18422</v>
      </c>
      <c r="K878" t="s">
        <v>19300</v>
      </c>
      <c r="L878" t="s">
        <v>19301</v>
      </c>
      <c r="M878" t="s">
        <v>18512</v>
      </c>
      <c r="N878" t="s">
        <v>17811</v>
      </c>
      <c r="O878" t="s">
        <v>19302</v>
      </c>
      <c r="P878" t="s">
        <v>17</v>
      </c>
      <c r="Q878" t="s">
        <v>17</v>
      </c>
      <c r="R878" t="s">
        <v>17</v>
      </c>
    </row>
    <row r="879" spans="1:18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650</v>
      </c>
      <c r="I879" t="s">
        <v>651</v>
      </c>
      <c r="J879" t="s">
        <v>18513</v>
      </c>
      <c r="K879" t="s">
        <v>19303</v>
      </c>
      <c r="L879" t="s">
        <v>19304</v>
      </c>
      <c r="M879" t="s">
        <v>19305</v>
      </c>
      <c r="N879" t="s">
        <v>18516</v>
      </c>
      <c r="O879" t="s">
        <v>17813</v>
      </c>
      <c r="P879" t="s">
        <v>18517</v>
      </c>
      <c r="Q879" t="s">
        <v>17</v>
      </c>
      <c r="R879" t="s">
        <v>17</v>
      </c>
    </row>
    <row r="880" spans="1:18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18270</v>
      </c>
      <c r="K880" t="s">
        <v>19306</v>
      </c>
      <c r="L880" t="s">
        <v>3681</v>
      </c>
      <c r="M880" t="s">
        <v>19307</v>
      </c>
      <c r="N880" t="s">
        <v>18520</v>
      </c>
      <c r="O880" t="s">
        <v>17429</v>
      </c>
      <c r="P880" t="s">
        <v>17</v>
      </c>
      <c r="Q880" t="s">
        <v>17</v>
      </c>
      <c r="R880" t="s">
        <v>17</v>
      </c>
    </row>
    <row r="881" spans="1:18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648</v>
      </c>
      <c r="I881" t="s">
        <v>724</v>
      </c>
      <c r="J881" t="s">
        <v>18270</v>
      </c>
      <c r="K881" t="s">
        <v>19308</v>
      </c>
      <c r="L881" t="s">
        <v>19309</v>
      </c>
      <c r="M881" t="s">
        <v>18522</v>
      </c>
      <c r="N881" t="s">
        <v>19310</v>
      </c>
      <c r="O881" t="s">
        <v>19311</v>
      </c>
      <c r="P881" t="s">
        <v>17</v>
      </c>
      <c r="Q881" t="s">
        <v>17</v>
      </c>
      <c r="R881" t="s">
        <v>17</v>
      </c>
    </row>
    <row r="882" spans="1:18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48</v>
      </c>
      <c r="I882" t="s">
        <v>1166</v>
      </c>
      <c r="J882" t="s">
        <v>18525</v>
      </c>
      <c r="K882" t="s">
        <v>19312</v>
      </c>
      <c r="L882" t="s">
        <v>19313</v>
      </c>
      <c r="M882" t="s">
        <v>18528</v>
      </c>
      <c r="N882" t="s">
        <v>19314</v>
      </c>
      <c r="O882" t="s">
        <v>19315</v>
      </c>
      <c r="P882" t="s">
        <v>18531</v>
      </c>
      <c r="Q882" t="s">
        <v>17</v>
      </c>
      <c r="R882" t="s">
        <v>17</v>
      </c>
    </row>
    <row r="883" spans="1:18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18532</v>
      </c>
      <c r="K883" t="s">
        <v>19316</v>
      </c>
      <c r="L883" t="s">
        <v>5419</v>
      </c>
      <c r="M883" t="s">
        <v>19317</v>
      </c>
      <c r="N883" t="s">
        <v>17</v>
      </c>
      <c r="O883" t="s">
        <v>18535</v>
      </c>
      <c r="P883" t="s">
        <v>17</v>
      </c>
      <c r="Q883" t="s">
        <v>17</v>
      </c>
      <c r="R883" t="s">
        <v>17</v>
      </c>
    </row>
    <row r="884" spans="1:18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16</v>
      </c>
      <c r="I884" t="s">
        <v>642</v>
      </c>
      <c r="J884" t="s">
        <v>18536</v>
      </c>
      <c r="K884" t="s">
        <v>19318</v>
      </c>
      <c r="L884" t="s">
        <v>19319</v>
      </c>
      <c r="M884" t="s">
        <v>19320</v>
      </c>
      <c r="N884" t="s">
        <v>19321</v>
      </c>
      <c r="O884" t="s">
        <v>19322</v>
      </c>
      <c r="P884" t="s">
        <v>17</v>
      </c>
      <c r="Q884" t="s">
        <v>17</v>
      </c>
      <c r="R884" t="s">
        <v>17</v>
      </c>
    </row>
    <row r="885" spans="1:18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656</v>
      </c>
      <c r="I885" t="s">
        <v>657</v>
      </c>
      <c r="J885" t="s">
        <v>18270</v>
      </c>
      <c r="K885" t="s">
        <v>19323</v>
      </c>
      <c r="L885" t="s">
        <v>7959</v>
      </c>
      <c r="M885" t="s">
        <v>18541</v>
      </c>
      <c r="N885" t="s">
        <v>19324</v>
      </c>
      <c r="O885" t="s">
        <v>18543</v>
      </c>
      <c r="P885" t="s">
        <v>17</v>
      </c>
      <c r="Q885" t="s">
        <v>17</v>
      </c>
      <c r="R885" t="s">
        <v>17</v>
      </c>
    </row>
    <row r="886" spans="1:18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0</v>
      </c>
      <c r="I886" t="s">
        <v>668</v>
      </c>
      <c r="J886" t="s">
        <v>18544</v>
      </c>
      <c r="K886" t="s">
        <v>19325</v>
      </c>
      <c r="L886" t="s">
        <v>3023</v>
      </c>
      <c r="M886" t="s">
        <v>18546</v>
      </c>
      <c r="N886" t="s">
        <v>19326</v>
      </c>
      <c r="O886" t="s">
        <v>19327</v>
      </c>
      <c r="P886" t="s">
        <v>17441</v>
      </c>
      <c r="Q886" t="s">
        <v>17</v>
      </c>
      <c r="R886" t="s">
        <v>17</v>
      </c>
    </row>
    <row r="887" spans="1:18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656</v>
      </c>
      <c r="I887" t="s">
        <v>660</v>
      </c>
      <c r="J887" t="s">
        <v>18536</v>
      </c>
      <c r="K887" t="s">
        <v>19328</v>
      </c>
      <c r="L887" t="s">
        <v>19329</v>
      </c>
      <c r="M887" t="s">
        <v>18551</v>
      </c>
      <c r="N887" t="s">
        <v>19330</v>
      </c>
      <c r="O887" t="s">
        <v>18552</v>
      </c>
      <c r="P887" t="s">
        <v>17</v>
      </c>
      <c r="Q887" t="s">
        <v>17</v>
      </c>
      <c r="R887" t="s">
        <v>17</v>
      </c>
    </row>
    <row r="888" spans="1:18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648</v>
      </c>
      <c r="I888" t="s">
        <v>1166</v>
      </c>
      <c r="J888" t="s">
        <v>18553</v>
      </c>
      <c r="K888" t="s">
        <v>19331</v>
      </c>
      <c r="L888" t="s">
        <v>19332</v>
      </c>
      <c r="M888" t="s">
        <v>19333</v>
      </c>
      <c r="N888" t="s">
        <v>19334</v>
      </c>
      <c r="O888" t="s">
        <v>19335</v>
      </c>
      <c r="P888" t="s">
        <v>17</v>
      </c>
      <c r="Q888" t="s">
        <v>17</v>
      </c>
      <c r="R888" t="s">
        <v>17</v>
      </c>
    </row>
    <row r="889" spans="1:18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650</v>
      </c>
      <c r="I889" t="s">
        <v>727</v>
      </c>
      <c r="J889" t="s">
        <v>18559</v>
      </c>
      <c r="K889" t="s">
        <v>19336</v>
      </c>
      <c r="L889" t="s">
        <v>19337</v>
      </c>
      <c r="M889" t="s">
        <v>19338</v>
      </c>
      <c r="N889" t="s">
        <v>19339</v>
      </c>
      <c r="O889" t="s">
        <v>19340</v>
      </c>
      <c r="P889" t="s">
        <v>17</v>
      </c>
      <c r="Q889" t="s">
        <v>17</v>
      </c>
      <c r="R889" t="s">
        <v>17</v>
      </c>
    </row>
    <row r="890" spans="1:18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656</v>
      </c>
      <c r="I890" t="s">
        <v>657</v>
      </c>
      <c r="J890" t="s">
        <v>18562</v>
      </c>
      <c r="K890" t="s">
        <v>19341</v>
      </c>
      <c r="L890" t="s">
        <v>19342</v>
      </c>
      <c r="M890" t="s">
        <v>19343</v>
      </c>
      <c r="N890" t="s">
        <v>18565</v>
      </c>
      <c r="O890" t="s">
        <v>19344</v>
      </c>
      <c r="P890" t="s">
        <v>19345</v>
      </c>
      <c r="Q890" t="s">
        <v>17</v>
      </c>
      <c r="R890" t="s">
        <v>17</v>
      </c>
    </row>
    <row r="891" spans="1:18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18404</v>
      </c>
      <c r="K891" t="s">
        <v>18567</v>
      </c>
      <c r="L891" t="s">
        <v>19346</v>
      </c>
      <c r="M891" t="s">
        <v>18568</v>
      </c>
      <c r="N891" t="s">
        <v>17</v>
      </c>
      <c r="O891" t="s">
        <v>17447</v>
      </c>
      <c r="P891" t="s">
        <v>17</v>
      </c>
      <c r="Q891" t="s">
        <v>17</v>
      </c>
      <c r="R891" t="s">
        <v>17</v>
      </c>
    </row>
    <row r="892" spans="1:18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656</v>
      </c>
      <c r="I892" t="s">
        <v>724</v>
      </c>
      <c r="J892" t="s">
        <v>18144</v>
      </c>
      <c r="K892" t="s">
        <v>19347</v>
      </c>
      <c r="L892" t="s">
        <v>19348</v>
      </c>
      <c r="M892" t="s">
        <v>18571</v>
      </c>
      <c r="N892" t="s">
        <v>19349</v>
      </c>
      <c r="O892" t="s">
        <v>19350</v>
      </c>
      <c r="P892" t="s">
        <v>17450</v>
      </c>
      <c r="Q892" t="s">
        <v>17</v>
      </c>
      <c r="R892" t="s">
        <v>17</v>
      </c>
    </row>
    <row r="893" spans="1:18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656</v>
      </c>
      <c r="I893" t="s">
        <v>665</v>
      </c>
      <c r="J893" t="s">
        <v>18573</v>
      </c>
      <c r="K893" t="s">
        <v>19351</v>
      </c>
      <c r="L893" t="s">
        <v>5441</v>
      </c>
      <c r="M893" t="s">
        <v>17</v>
      </c>
      <c r="N893" t="s">
        <v>19352</v>
      </c>
      <c r="O893" t="s">
        <v>19353</v>
      </c>
      <c r="P893" t="s">
        <v>18577</v>
      </c>
      <c r="Q893" t="s">
        <v>17</v>
      </c>
      <c r="R893" t="s">
        <v>17</v>
      </c>
    </row>
    <row r="894" spans="1:18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650</v>
      </c>
      <c r="I894" t="s">
        <v>734</v>
      </c>
      <c r="J894" t="s">
        <v>18578</v>
      </c>
      <c r="K894" t="s">
        <v>19354</v>
      </c>
      <c r="L894" t="s">
        <v>8912</v>
      </c>
      <c r="M894" t="s">
        <v>18581</v>
      </c>
      <c r="N894" t="s">
        <v>18582</v>
      </c>
      <c r="O894" t="s">
        <v>19355</v>
      </c>
      <c r="P894" t="s">
        <v>17457</v>
      </c>
      <c r="Q894" t="s">
        <v>17</v>
      </c>
      <c r="R894" t="s">
        <v>17</v>
      </c>
    </row>
    <row r="895" spans="1:18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16</v>
      </c>
      <c r="I895" t="s">
        <v>642</v>
      </c>
      <c r="J895" t="s">
        <v>18584</v>
      </c>
      <c r="K895" t="s">
        <v>18585</v>
      </c>
      <c r="L895" t="s">
        <v>1506</v>
      </c>
      <c r="M895" t="s">
        <v>17</v>
      </c>
      <c r="N895" t="s">
        <v>18587</v>
      </c>
      <c r="O895" t="s">
        <v>18588</v>
      </c>
      <c r="P895" t="s">
        <v>17460</v>
      </c>
      <c r="Q895" t="s">
        <v>17</v>
      </c>
      <c r="R895" t="s">
        <v>17</v>
      </c>
    </row>
    <row r="896" spans="1:18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6</v>
      </c>
      <c r="I896" t="s">
        <v>660</v>
      </c>
      <c r="J896" t="s">
        <v>18399</v>
      </c>
      <c r="K896" t="s">
        <v>19356</v>
      </c>
      <c r="L896" t="s">
        <v>13902</v>
      </c>
      <c r="M896" t="s">
        <v>19357</v>
      </c>
      <c r="N896" t="s">
        <v>18592</v>
      </c>
      <c r="O896" t="s">
        <v>18593</v>
      </c>
      <c r="P896" t="s">
        <v>18594</v>
      </c>
      <c r="Q896" t="s">
        <v>17</v>
      </c>
      <c r="R896" t="s">
        <v>17</v>
      </c>
    </row>
    <row r="897" spans="1:18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18595</v>
      </c>
      <c r="K897" t="s">
        <v>19358</v>
      </c>
      <c r="L897" t="s">
        <v>7394</v>
      </c>
      <c r="M897" t="s">
        <v>19359</v>
      </c>
      <c r="N897" t="s">
        <v>19360</v>
      </c>
      <c r="O897" t="s">
        <v>17852</v>
      </c>
      <c r="P897" t="s">
        <v>18600</v>
      </c>
      <c r="Q897" t="s">
        <v>17</v>
      </c>
      <c r="R897" t="s">
        <v>17</v>
      </c>
    </row>
    <row r="898" spans="1:18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650</v>
      </c>
      <c r="I898" t="s">
        <v>668</v>
      </c>
      <c r="J898" t="s">
        <v>18154</v>
      </c>
      <c r="K898" t="s">
        <v>19361</v>
      </c>
      <c r="L898" t="s">
        <v>19362</v>
      </c>
      <c r="M898" t="s">
        <v>19363</v>
      </c>
      <c r="N898" t="s">
        <v>18604</v>
      </c>
      <c r="O898" t="s">
        <v>19364</v>
      </c>
      <c r="P898" t="s">
        <v>17</v>
      </c>
      <c r="Q898" t="s">
        <v>17</v>
      </c>
      <c r="R898" t="s">
        <v>17</v>
      </c>
    </row>
    <row r="899" spans="1:18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18154</v>
      </c>
      <c r="K899" t="s">
        <v>19365</v>
      </c>
      <c r="L899" t="s">
        <v>19366</v>
      </c>
      <c r="M899" t="s">
        <v>17855</v>
      </c>
      <c r="N899" t="s">
        <v>18607</v>
      </c>
      <c r="O899" t="s">
        <v>19367</v>
      </c>
      <c r="P899" t="s">
        <v>17</v>
      </c>
      <c r="Q899" t="s">
        <v>17</v>
      </c>
      <c r="R899" t="s">
        <v>17</v>
      </c>
    </row>
    <row r="900" spans="1:18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656</v>
      </c>
      <c r="I900" t="s">
        <v>724</v>
      </c>
      <c r="J900" t="s">
        <v>18340</v>
      </c>
      <c r="K900" t="s">
        <v>19368</v>
      </c>
      <c r="L900" t="s">
        <v>19369</v>
      </c>
      <c r="M900" t="s">
        <v>18611</v>
      </c>
      <c r="N900" t="s">
        <v>19370</v>
      </c>
      <c r="O900" t="s">
        <v>18613</v>
      </c>
      <c r="P900" t="s">
        <v>18614</v>
      </c>
      <c r="Q900" t="s">
        <v>17</v>
      </c>
      <c r="R900" t="s">
        <v>17</v>
      </c>
    </row>
    <row r="901" spans="1:18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656</v>
      </c>
      <c r="I901" t="s">
        <v>657</v>
      </c>
      <c r="J901" t="s">
        <v>18615</v>
      </c>
      <c r="K901" t="s">
        <v>19371</v>
      </c>
      <c r="L901" t="s">
        <v>19372</v>
      </c>
      <c r="M901" t="s">
        <v>19373</v>
      </c>
      <c r="N901" t="s">
        <v>17</v>
      </c>
      <c r="O901" t="s">
        <v>19374</v>
      </c>
      <c r="P901" t="s">
        <v>19375</v>
      </c>
      <c r="Q901" t="s">
        <v>17</v>
      </c>
      <c r="R901" t="s">
        <v>17</v>
      </c>
    </row>
    <row r="902" spans="1:18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16</v>
      </c>
      <c r="I902" t="s">
        <v>642</v>
      </c>
      <c r="J902" t="s">
        <v>18618</v>
      </c>
      <c r="K902" t="s">
        <v>19376</v>
      </c>
      <c r="L902" t="s">
        <v>16003</v>
      </c>
      <c r="M902" t="s">
        <v>19376</v>
      </c>
      <c r="N902" t="s">
        <v>17</v>
      </c>
      <c r="O902" t="s">
        <v>17</v>
      </c>
      <c r="P902" t="s">
        <v>17</v>
      </c>
      <c r="Q902" t="s">
        <v>17</v>
      </c>
      <c r="R902" t="s">
        <v>17</v>
      </c>
    </row>
    <row r="903" spans="1:18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18178</v>
      </c>
      <c r="K903" t="s">
        <v>17</v>
      </c>
      <c r="L903" t="s">
        <v>18</v>
      </c>
      <c r="M903" t="s">
        <v>17</v>
      </c>
      <c r="N903" t="s">
        <v>17</v>
      </c>
      <c r="O903" t="s">
        <v>17</v>
      </c>
      <c r="P903" t="s">
        <v>17</v>
      </c>
      <c r="Q903" t="s">
        <v>17</v>
      </c>
      <c r="R903" t="s">
        <v>17</v>
      </c>
    </row>
    <row r="904" spans="1:18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0</v>
      </c>
      <c r="I904" t="s">
        <v>727</v>
      </c>
      <c r="J904" t="s">
        <v>18621</v>
      </c>
      <c r="K904" t="s">
        <v>18622</v>
      </c>
      <c r="L904" t="s">
        <v>19377</v>
      </c>
      <c r="M904" t="s">
        <v>17861</v>
      </c>
      <c r="N904" t="s">
        <v>17862</v>
      </c>
      <c r="O904" t="s">
        <v>18623</v>
      </c>
      <c r="P904" t="s">
        <v>18624</v>
      </c>
      <c r="Q904" t="s">
        <v>17</v>
      </c>
      <c r="R904" t="s">
        <v>17</v>
      </c>
    </row>
    <row r="905" spans="1:18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650</v>
      </c>
      <c r="I905" t="s">
        <v>873</v>
      </c>
      <c r="J905" t="s">
        <v>18625</v>
      </c>
      <c r="K905" t="s">
        <v>19378</v>
      </c>
      <c r="L905" t="s">
        <v>7094</v>
      </c>
      <c r="M905" t="s">
        <v>19379</v>
      </c>
      <c r="N905" t="s">
        <v>17865</v>
      </c>
      <c r="O905" t="s">
        <v>19380</v>
      </c>
      <c r="P905" t="s">
        <v>17</v>
      </c>
      <c r="Q905" t="s">
        <v>17</v>
      </c>
      <c r="R905" t="s">
        <v>17</v>
      </c>
    </row>
    <row r="906" spans="1:18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48</v>
      </c>
      <c r="I906" t="s">
        <v>2287</v>
      </c>
      <c r="J906" t="s">
        <v>18628</v>
      </c>
      <c r="K906" t="s">
        <v>19381</v>
      </c>
      <c r="L906" t="s">
        <v>19382</v>
      </c>
      <c r="M906" t="s">
        <v>18631</v>
      </c>
      <c r="N906" t="s">
        <v>19383</v>
      </c>
      <c r="O906" t="s">
        <v>19384</v>
      </c>
      <c r="P906" t="s">
        <v>18634</v>
      </c>
      <c r="Q906" t="s">
        <v>17</v>
      </c>
      <c r="R906" t="s">
        <v>17</v>
      </c>
    </row>
    <row r="907" spans="1:18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650</v>
      </c>
      <c r="I907" t="s">
        <v>651</v>
      </c>
      <c r="J907" t="s">
        <v>18046</v>
      </c>
      <c r="K907" t="s">
        <v>19385</v>
      </c>
      <c r="L907" t="s">
        <v>19386</v>
      </c>
      <c r="M907" t="s">
        <v>18636</v>
      </c>
      <c r="N907" t="s">
        <v>19387</v>
      </c>
      <c r="O907" t="s">
        <v>19388</v>
      </c>
      <c r="P907" t="s">
        <v>17</v>
      </c>
      <c r="Q907" t="s">
        <v>17</v>
      </c>
      <c r="R907" t="s">
        <v>17</v>
      </c>
    </row>
    <row r="908" spans="1:18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0</v>
      </c>
      <c r="I908" t="s">
        <v>727</v>
      </c>
      <c r="J908" t="s">
        <v>18638</v>
      </c>
      <c r="K908" t="s">
        <v>19389</v>
      </c>
      <c r="L908" t="s">
        <v>14304</v>
      </c>
      <c r="M908" t="s">
        <v>19390</v>
      </c>
      <c r="N908" t="s">
        <v>17874</v>
      </c>
      <c r="O908" t="s">
        <v>19391</v>
      </c>
      <c r="P908" t="s">
        <v>17</v>
      </c>
      <c r="Q908" t="s">
        <v>17</v>
      </c>
      <c r="R908" t="s">
        <v>17</v>
      </c>
    </row>
    <row r="909" spans="1:18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650</v>
      </c>
      <c r="I909" t="s">
        <v>734</v>
      </c>
      <c r="J909" t="s">
        <v>18641</v>
      </c>
      <c r="K909" t="s">
        <v>19392</v>
      </c>
      <c r="L909" t="s">
        <v>19393</v>
      </c>
      <c r="M909" t="s">
        <v>17480</v>
      </c>
      <c r="N909" t="s">
        <v>19394</v>
      </c>
      <c r="O909" t="s">
        <v>19395</v>
      </c>
      <c r="P909" t="s">
        <v>17482</v>
      </c>
      <c r="Q909" t="s">
        <v>17</v>
      </c>
      <c r="R909" t="s">
        <v>17</v>
      </c>
    </row>
    <row r="910" spans="1:18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6</v>
      </c>
      <c r="I910" t="s">
        <v>665</v>
      </c>
      <c r="J910" t="s">
        <v>18638</v>
      </c>
      <c r="K910" t="s">
        <v>19396</v>
      </c>
      <c r="L910" t="s">
        <v>19397</v>
      </c>
      <c r="M910" t="s">
        <v>19398</v>
      </c>
      <c r="N910" t="s">
        <v>19399</v>
      </c>
      <c r="O910" t="s">
        <v>19400</v>
      </c>
      <c r="P910" t="s">
        <v>17485</v>
      </c>
      <c r="Q910" t="s">
        <v>17</v>
      </c>
      <c r="R910" t="s">
        <v>17</v>
      </c>
    </row>
    <row r="911" spans="1:18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650</v>
      </c>
      <c r="I911" t="s">
        <v>873</v>
      </c>
      <c r="J911" t="s">
        <v>18649</v>
      </c>
      <c r="K911" t="s">
        <v>18650</v>
      </c>
      <c r="L911" t="s">
        <v>15912</v>
      </c>
      <c r="M911" t="s">
        <v>17487</v>
      </c>
      <c r="N911" t="s">
        <v>18651</v>
      </c>
      <c r="O911" t="s">
        <v>17488</v>
      </c>
      <c r="P911" t="s">
        <v>17489</v>
      </c>
      <c r="Q911" t="s">
        <v>17</v>
      </c>
      <c r="R911" t="s">
        <v>17</v>
      </c>
    </row>
    <row r="912" spans="1:18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16</v>
      </c>
      <c r="I912" t="s">
        <v>642</v>
      </c>
      <c r="J912" t="s">
        <v>18652</v>
      </c>
      <c r="K912" t="s">
        <v>19401</v>
      </c>
      <c r="L912" t="s">
        <v>19402</v>
      </c>
      <c r="M912" t="s">
        <v>17</v>
      </c>
      <c r="N912" t="s">
        <v>19401</v>
      </c>
      <c r="O912" t="s">
        <v>17</v>
      </c>
      <c r="P912" t="s">
        <v>17</v>
      </c>
      <c r="Q912" t="s">
        <v>17</v>
      </c>
      <c r="R912" t="s">
        <v>17</v>
      </c>
    </row>
    <row r="913" spans="1:18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18654</v>
      </c>
      <c r="K913" t="s">
        <v>19403</v>
      </c>
      <c r="L913" t="s">
        <v>19404</v>
      </c>
      <c r="M913" t="s">
        <v>1307</v>
      </c>
      <c r="N913" t="s">
        <v>18655</v>
      </c>
      <c r="O913" t="s">
        <v>19405</v>
      </c>
      <c r="P913" t="s">
        <v>17</v>
      </c>
      <c r="Q913" t="s">
        <v>17</v>
      </c>
      <c r="R913" t="s">
        <v>17</v>
      </c>
    </row>
    <row r="914" spans="1:18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6</v>
      </c>
      <c r="I914" t="s">
        <v>657</v>
      </c>
      <c r="J914" t="s">
        <v>18652</v>
      </c>
      <c r="K914" t="s">
        <v>19406</v>
      </c>
      <c r="L914" t="s">
        <v>19407</v>
      </c>
      <c r="M914" t="s">
        <v>19408</v>
      </c>
      <c r="N914" t="s">
        <v>19409</v>
      </c>
      <c r="O914" t="s">
        <v>18660</v>
      </c>
      <c r="P914" t="s">
        <v>17</v>
      </c>
      <c r="Q914" t="s">
        <v>17</v>
      </c>
      <c r="R914" t="s">
        <v>17</v>
      </c>
    </row>
    <row r="915" spans="1:18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16</v>
      </c>
      <c r="I915" t="s">
        <v>642</v>
      </c>
      <c r="J915" t="s">
        <v>18661</v>
      </c>
      <c r="K915" t="s">
        <v>19410</v>
      </c>
      <c r="L915" t="s">
        <v>16393</v>
      </c>
      <c r="M915" t="s">
        <v>19411</v>
      </c>
      <c r="N915" t="s">
        <v>18663</v>
      </c>
      <c r="O915" t="s">
        <v>19412</v>
      </c>
      <c r="P915" t="s">
        <v>17</v>
      </c>
      <c r="Q915" t="s">
        <v>17</v>
      </c>
      <c r="R915" t="s">
        <v>17</v>
      </c>
    </row>
    <row r="916" spans="1:18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656</v>
      </c>
      <c r="I916" t="s">
        <v>657</v>
      </c>
      <c r="J916" t="s">
        <v>18665</v>
      </c>
      <c r="K916" t="s">
        <v>19413</v>
      </c>
      <c r="L916" t="s">
        <v>19414</v>
      </c>
      <c r="M916" t="s">
        <v>17888</v>
      </c>
      <c r="N916" t="s">
        <v>17889</v>
      </c>
      <c r="O916" t="s">
        <v>19415</v>
      </c>
      <c r="P916" t="s">
        <v>13267</v>
      </c>
      <c r="Q916" t="s">
        <v>17</v>
      </c>
      <c r="R916" t="s">
        <v>17</v>
      </c>
    </row>
    <row r="917" spans="1:18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16</v>
      </c>
      <c r="I917" t="s">
        <v>642</v>
      </c>
      <c r="J917" t="s">
        <v>18669</v>
      </c>
      <c r="K917" t="s">
        <v>19416</v>
      </c>
      <c r="L917" t="s">
        <v>8053</v>
      </c>
      <c r="M917" t="s">
        <v>19417</v>
      </c>
      <c r="N917" t="s">
        <v>19418</v>
      </c>
      <c r="O917" t="s">
        <v>18673</v>
      </c>
      <c r="P917" t="s">
        <v>17</v>
      </c>
      <c r="Q917" t="s">
        <v>17</v>
      </c>
      <c r="R917" t="s">
        <v>17</v>
      </c>
    </row>
    <row r="918" spans="1:18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650</v>
      </c>
      <c r="I918" t="s">
        <v>727</v>
      </c>
      <c r="J918" t="s">
        <v>18310</v>
      </c>
      <c r="K918" t="s">
        <v>19419</v>
      </c>
      <c r="L918" t="s">
        <v>19420</v>
      </c>
      <c r="M918" t="s">
        <v>17895</v>
      </c>
      <c r="N918" t="s">
        <v>19421</v>
      </c>
      <c r="O918" t="s">
        <v>17496</v>
      </c>
      <c r="P918" t="s">
        <v>17</v>
      </c>
      <c r="Q918" t="s">
        <v>17</v>
      </c>
      <c r="R918" t="s">
        <v>17</v>
      </c>
    </row>
    <row r="919" spans="1:18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650</v>
      </c>
      <c r="I919" t="s">
        <v>668</v>
      </c>
      <c r="J919" t="s">
        <v>18288</v>
      </c>
      <c r="K919" t="s">
        <v>19422</v>
      </c>
      <c r="L919" t="s">
        <v>19423</v>
      </c>
      <c r="M919" t="s">
        <v>17498</v>
      </c>
      <c r="N919" t="s">
        <v>18676</v>
      </c>
      <c r="O919" t="s">
        <v>19424</v>
      </c>
      <c r="P919" t="s">
        <v>17500</v>
      </c>
      <c r="Q919" t="s">
        <v>17</v>
      </c>
      <c r="R919" t="s">
        <v>17</v>
      </c>
    </row>
    <row r="920" spans="1:18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18677</v>
      </c>
      <c r="K920" t="s">
        <v>19425</v>
      </c>
      <c r="L920" t="s">
        <v>9575</v>
      </c>
      <c r="M920" t="s">
        <v>18679</v>
      </c>
      <c r="N920" t="s">
        <v>19426</v>
      </c>
      <c r="O920" t="s">
        <v>18680</v>
      </c>
      <c r="P920" t="s">
        <v>17</v>
      </c>
      <c r="Q920" t="s">
        <v>17</v>
      </c>
      <c r="R920" t="s">
        <v>17</v>
      </c>
    </row>
    <row r="921" spans="1:18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656</v>
      </c>
      <c r="I921" t="s">
        <v>660</v>
      </c>
      <c r="J921" t="s">
        <v>18101</v>
      </c>
      <c r="K921" t="s">
        <v>19427</v>
      </c>
      <c r="L921" t="s">
        <v>19428</v>
      </c>
      <c r="M921" t="s">
        <v>19429</v>
      </c>
      <c r="N921" t="s">
        <v>19430</v>
      </c>
      <c r="O921" t="s">
        <v>19431</v>
      </c>
      <c r="P921" t="s">
        <v>19432</v>
      </c>
      <c r="Q921" t="s">
        <v>17</v>
      </c>
      <c r="R921" t="s">
        <v>17</v>
      </c>
    </row>
    <row r="922" spans="1:18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16</v>
      </c>
      <c r="I922" t="s">
        <v>642</v>
      </c>
      <c r="J922" t="s">
        <v>18374</v>
      </c>
      <c r="K922" t="s">
        <v>19433</v>
      </c>
      <c r="L922" t="s">
        <v>6480</v>
      </c>
      <c r="M922" t="s">
        <v>18687</v>
      </c>
      <c r="N922" t="s">
        <v>19434</v>
      </c>
      <c r="O922" t="s">
        <v>17</v>
      </c>
      <c r="P922" t="s">
        <v>17</v>
      </c>
      <c r="Q922" t="s">
        <v>17</v>
      </c>
      <c r="R922" t="s">
        <v>17</v>
      </c>
    </row>
    <row r="923" spans="1:18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18374</v>
      </c>
      <c r="K923" t="s">
        <v>19435</v>
      </c>
      <c r="L923" t="s">
        <v>1604</v>
      </c>
      <c r="M923" t="s">
        <v>19436</v>
      </c>
      <c r="N923" t="s">
        <v>18691</v>
      </c>
      <c r="O923" t="s">
        <v>17</v>
      </c>
      <c r="P923" t="s">
        <v>17</v>
      </c>
      <c r="Q923" t="s">
        <v>17</v>
      </c>
      <c r="R923" t="s">
        <v>17</v>
      </c>
    </row>
    <row r="924" spans="1:18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0</v>
      </c>
      <c r="I924" t="s">
        <v>727</v>
      </c>
      <c r="J924" t="s">
        <v>18692</v>
      </c>
      <c r="K924" t="s">
        <v>19437</v>
      </c>
      <c r="L924" t="s">
        <v>14385</v>
      </c>
      <c r="M924" t="s">
        <v>17501</v>
      </c>
      <c r="N924" t="s">
        <v>19438</v>
      </c>
      <c r="O924" t="s">
        <v>19439</v>
      </c>
      <c r="P924" t="s">
        <v>18695</v>
      </c>
      <c r="Q924" t="s">
        <v>17</v>
      </c>
      <c r="R924" t="s">
        <v>17</v>
      </c>
    </row>
    <row r="925" spans="1:18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650</v>
      </c>
      <c r="I925" t="s">
        <v>651</v>
      </c>
      <c r="J925" t="s">
        <v>18374</v>
      </c>
      <c r="K925" t="s">
        <v>19440</v>
      </c>
      <c r="L925" t="s">
        <v>6813</v>
      </c>
      <c r="M925" t="s">
        <v>19441</v>
      </c>
      <c r="N925" t="s">
        <v>19442</v>
      </c>
      <c r="O925" t="s">
        <v>19443</v>
      </c>
      <c r="P925" t="s">
        <v>19444</v>
      </c>
      <c r="Q925" t="s">
        <v>17</v>
      </c>
      <c r="R925" t="s">
        <v>17</v>
      </c>
    </row>
    <row r="926" spans="1:18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656</v>
      </c>
      <c r="I926" t="s">
        <v>665</v>
      </c>
      <c r="J926" t="s">
        <v>18327</v>
      </c>
      <c r="K926" t="s">
        <v>18699</v>
      </c>
      <c r="L926" t="s">
        <v>16507</v>
      </c>
      <c r="M926" t="s">
        <v>17504</v>
      </c>
      <c r="N926" t="s">
        <v>18701</v>
      </c>
      <c r="O926" t="s">
        <v>18702</v>
      </c>
      <c r="P926" t="s">
        <v>18703</v>
      </c>
      <c r="Q926" t="s">
        <v>17</v>
      </c>
      <c r="R926" t="s">
        <v>17</v>
      </c>
    </row>
    <row r="927" spans="1:18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6</v>
      </c>
      <c r="I927" t="s">
        <v>651</v>
      </c>
      <c r="J927" t="s">
        <v>18704</v>
      </c>
      <c r="K927" t="s">
        <v>19445</v>
      </c>
      <c r="L927" t="s">
        <v>15837</v>
      </c>
      <c r="M927" t="s">
        <v>18706</v>
      </c>
      <c r="N927" t="s">
        <v>19446</v>
      </c>
      <c r="O927" t="s">
        <v>19447</v>
      </c>
      <c r="P927" t="s">
        <v>18709</v>
      </c>
      <c r="Q927" t="s">
        <v>17</v>
      </c>
      <c r="R927" t="s">
        <v>17</v>
      </c>
    </row>
    <row r="928" spans="1:18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50</v>
      </c>
      <c r="I928" t="s">
        <v>651</v>
      </c>
      <c r="J928" t="s">
        <v>18173</v>
      </c>
      <c r="K928" t="s">
        <v>19448</v>
      </c>
      <c r="L928" t="s">
        <v>19449</v>
      </c>
      <c r="M928" t="s">
        <v>17</v>
      </c>
      <c r="N928" t="s">
        <v>19450</v>
      </c>
      <c r="O928" t="s">
        <v>19451</v>
      </c>
      <c r="P928" t="s">
        <v>18713</v>
      </c>
      <c r="Q928" t="s">
        <v>17</v>
      </c>
      <c r="R928" t="s">
        <v>17</v>
      </c>
    </row>
    <row r="929" spans="1:18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0</v>
      </c>
      <c r="I929" t="s">
        <v>668</v>
      </c>
      <c r="J929" t="s">
        <v>18714</v>
      </c>
      <c r="K929" t="s">
        <v>19452</v>
      </c>
      <c r="L929" t="s">
        <v>19453</v>
      </c>
      <c r="M929" t="s">
        <v>18716</v>
      </c>
      <c r="N929" t="s">
        <v>19454</v>
      </c>
      <c r="O929" t="s">
        <v>18718</v>
      </c>
      <c r="P929" t="s">
        <v>17</v>
      </c>
      <c r="Q929" t="s">
        <v>17</v>
      </c>
      <c r="R929" t="s">
        <v>17</v>
      </c>
    </row>
    <row r="930" spans="1:18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650</v>
      </c>
      <c r="I930" t="s">
        <v>668</v>
      </c>
      <c r="J930" t="s">
        <v>18031</v>
      </c>
      <c r="K930" t="s">
        <v>19455</v>
      </c>
      <c r="L930" t="s">
        <v>19456</v>
      </c>
      <c r="M930" t="s">
        <v>19457</v>
      </c>
      <c r="N930" t="s">
        <v>19458</v>
      </c>
      <c r="O930" t="s">
        <v>17</v>
      </c>
      <c r="P930" t="s">
        <v>17</v>
      </c>
      <c r="Q930" t="s">
        <v>17</v>
      </c>
      <c r="R930" t="s">
        <v>17</v>
      </c>
    </row>
    <row r="931" spans="1:18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48</v>
      </c>
      <c r="I931" t="s">
        <v>968</v>
      </c>
      <c r="J931" t="s">
        <v>18721</v>
      </c>
      <c r="K931" t="s">
        <v>19459</v>
      </c>
      <c r="L931" t="s">
        <v>9893</v>
      </c>
      <c r="M931" t="s">
        <v>18724</v>
      </c>
      <c r="N931" t="s">
        <v>19460</v>
      </c>
      <c r="O931" t="s">
        <v>19461</v>
      </c>
      <c r="P931" t="s">
        <v>19462</v>
      </c>
      <c r="Q931" t="s">
        <v>17</v>
      </c>
      <c r="R931" t="s">
        <v>17</v>
      </c>
    </row>
    <row r="932" spans="1:18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0</v>
      </c>
      <c r="I932" t="s">
        <v>651</v>
      </c>
      <c r="J932" t="s">
        <v>18727</v>
      </c>
      <c r="K932" t="s">
        <v>18728</v>
      </c>
      <c r="L932" t="s">
        <v>19463</v>
      </c>
      <c r="M932" t="s">
        <v>17</v>
      </c>
      <c r="N932" t="s">
        <v>13217</v>
      </c>
      <c r="O932" t="s">
        <v>18730</v>
      </c>
      <c r="P932" t="s">
        <v>17517</v>
      </c>
      <c r="Q932" t="s">
        <v>17</v>
      </c>
      <c r="R932" t="s">
        <v>17</v>
      </c>
    </row>
    <row r="933" spans="1:18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656</v>
      </c>
      <c r="I933" t="s">
        <v>660</v>
      </c>
      <c r="J933" t="s">
        <v>18042</v>
      </c>
      <c r="K933" t="s">
        <v>19464</v>
      </c>
      <c r="L933" t="s">
        <v>19465</v>
      </c>
      <c r="M933" t="s">
        <v>17519</v>
      </c>
      <c r="N933" t="s">
        <v>19466</v>
      </c>
      <c r="O933" t="s">
        <v>19467</v>
      </c>
      <c r="P933" t="s">
        <v>17</v>
      </c>
      <c r="Q933" t="s">
        <v>17</v>
      </c>
      <c r="R933" t="s">
        <v>17</v>
      </c>
    </row>
    <row r="934" spans="1:18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648</v>
      </c>
      <c r="I934" t="s">
        <v>724</v>
      </c>
      <c r="J934" t="s">
        <v>18046</v>
      </c>
      <c r="K934" t="s">
        <v>19468</v>
      </c>
      <c r="L934" t="s">
        <v>19469</v>
      </c>
      <c r="M934" t="s">
        <v>17</v>
      </c>
      <c r="N934" t="s">
        <v>19470</v>
      </c>
      <c r="O934" t="s">
        <v>19471</v>
      </c>
      <c r="P934" t="s">
        <v>19472</v>
      </c>
      <c r="Q934" t="s">
        <v>17</v>
      </c>
      <c r="R934" t="s">
        <v>17</v>
      </c>
    </row>
    <row r="935" spans="1:18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0</v>
      </c>
      <c r="I935" t="s">
        <v>651</v>
      </c>
      <c r="J935" t="s">
        <v>18340</v>
      </c>
      <c r="K935" t="s">
        <v>19473</v>
      </c>
      <c r="L935" t="s">
        <v>19474</v>
      </c>
      <c r="M935" t="s">
        <v>17</v>
      </c>
      <c r="N935" t="s">
        <v>19475</v>
      </c>
      <c r="O935" t="s">
        <v>18741</v>
      </c>
      <c r="P935" t="s">
        <v>18742</v>
      </c>
      <c r="Q935" t="s">
        <v>17</v>
      </c>
      <c r="R935" t="s">
        <v>17</v>
      </c>
    </row>
    <row r="936" spans="1:18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656</v>
      </c>
      <c r="I936" t="s">
        <v>657</v>
      </c>
      <c r="J936" t="s">
        <v>18743</v>
      </c>
      <c r="K936" t="s">
        <v>19476</v>
      </c>
      <c r="L936" t="s">
        <v>16096</v>
      </c>
      <c r="M936" t="s">
        <v>19477</v>
      </c>
      <c r="N936" t="s">
        <v>19478</v>
      </c>
      <c r="O936" t="s">
        <v>18746</v>
      </c>
      <c r="P936" t="s">
        <v>17</v>
      </c>
      <c r="Q936" t="s">
        <v>17</v>
      </c>
      <c r="R936" t="s">
        <v>17</v>
      </c>
    </row>
    <row r="937" spans="1:18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48</v>
      </c>
      <c r="I937" t="s">
        <v>724</v>
      </c>
      <c r="J937" t="s">
        <v>18046</v>
      </c>
      <c r="K937" t="s">
        <v>19479</v>
      </c>
      <c r="L937" t="s">
        <v>19480</v>
      </c>
      <c r="M937" t="s">
        <v>18749</v>
      </c>
      <c r="N937" t="s">
        <v>19481</v>
      </c>
      <c r="O937" t="s">
        <v>19482</v>
      </c>
      <c r="P937" t="s">
        <v>19483</v>
      </c>
      <c r="Q937" t="s">
        <v>17</v>
      </c>
      <c r="R937" t="s">
        <v>17</v>
      </c>
    </row>
    <row r="938" spans="1:18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18146</v>
      </c>
      <c r="K938" t="s">
        <v>19484</v>
      </c>
      <c r="L938" t="s">
        <v>19485</v>
      </c>
      <c r="M938" t="s">
        <v>17939</v>
      </c>
      <c r="N938" t="s">
        <v>18753</v>
      </c>
      <c r="O938" t="s">
        <v>19486</v>
      </c>
      <c r="P938" t="s">
        <v>17</v>
      </c>
      <c r="Q938" t="s">
        <v>17</v>
      </c>
      <c r="R938" t="s">
        <v>17</v>
      </c>
    </row>
    <row r="939" spans="1:18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18144</v>
      </c>
      <c r="K939" t="s">
        <v>19487</v>
      </c>
      <c r="L939" t="s">
        <v>19488</v>
      </c>
      <c r="M939" t="s">
        <v>19489</v>
      </c>
      <c r="N939" t="s">
        <v>17</v>
      </c>
      <c r="O939" t="s">
        <v>18755</v>
      </c>
      <c r="P939" t="s">
        <v>17</v>
      </c>
      <c r="Q939" t="s">
        <v>17</v>
      </c>
      <c r="R939" t="s">
        <v>17</v>
      </c>
    </row>
    <row r="940" spans="1:18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16</v>
      </c>
      <c r="I940" t="s">
        <v>642</v>
      </c>
      <c r="J940" t="s">
        <v>18146</v>
      </c>
      <c r="K940" t="s">
        <v>18756</v>
      </c>
      <c r="L940" t="s">
        <v>1747</v>
      </c>
      <c r="M940" t="s">
        <v>17528</v>
      </c>
      <c r="N940" t="s">
        <v>18757</v>
      </c>
      <c r="O940" t="s">
        <v>17</v>
      </c>
      <c r="P940" t="s">
        <v>17</v>
      </c>
      <c r="Q940" t="s">
        <v>17</v>
      </c>
      <c r="R940" t="s">
        <v>17</v>
      </c>
    </row>
    <row r="941" spans="1:18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650</v>
      </c>
      <c r="I941" t="s">
        <v>651</v>
      </c>
      <c r="J941" t="s">
        <v>18390</v>
      </c>
      <c r="K941" t="s">
        <v>19490</v>
      </c>
      <c r="L941" t="s">
        <v>19491</v>
      </c>
      <c r="M941" t="s">
        <v>19492</v>
      </c>
      <c r="N941" t="s">
        <v>19493</v>
      </c>
      <c r="O941" t="s">
        <v>17</v>
      </c>
      <c r="P941" t="s">
        <v>17</v>
      </c>
      <c r="Q941" t="s">
        <v>17</v>
      </c>
      <c r="R941" t="s">
        <v>17</v>
      </c>
    </row>
    <row r="942" spans="1:18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650</v>
      </c>
      <c r="I942" t="s">
        <v>660</v>
      </c>
      <c r="J942" t="s">
        <v>18135</v>
      </c>
      <c r="K942" t="s">
        <v>18760</v>
      </c>
      <c r="L942" t="s">
        <v>19494</v>
      </c>
      <c r="M942" t="s">
        <v>17</v>
      </c>
      <c r="N942" t="s">
        <v>17</v>
      </c>
      <c r="O942" t="s">
        <v>18762</v>
      </c>
      <c r="P942" t="s">
        <v>18763</v>
      </c>
      <c r="Q942" t="s">
        <v>17</v>
      </c>
      <c r="R942" t="s">
        <v>17</v>
      </c>
    </row>
    <row r="943" spans="1:18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656</v>
      </c>
      <c r="I943" t="s">
        <v>660</v>
      </c>
      <c r="J943" t="s">
        <v>18374</v>
      </c>
      <c r="K943" t="s">
        <v>19495</v>
      </c>
      <c r="L943" t="s">
        <v>4267</v>
      </c>
      <c r="M943" t="s">
        <v>17949</v>
      </c>
      <c r="N943" t="s">
        <v>18766</v>
      </c>
      <c r="O943" t="s">
        <v>19496</v>
      </c>
      <c r="P943" t="s">
        <v>18768</v>
      </c>
      <c r="Q943" t="s">
        <v>17</v>
      </c>
      <c r="R943" t="s">
        <v>17</v>
      </c>
    </row>
    <row r="944" spans="1:18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18769</v>
      </c>
      <c r="K944" t="s">
        <v>19497</v>
      </c>
      <c r="L944" t="s">
        <v>3529</v>
      </c>
      <c r="M944" t="s">
        <v>18771</v>
      </c>
      <c r="N944" t="s">
        <v>19498</v>
      </c>
      <c r="O944" t="s">
        <v>18773</v>
      </c>
      <c r="P944" t="s">
        <v>17</v>
      </c>
      <c r="Q944" t="s">
        <v>17</v>
      </c>
      <c r="R944" t="s">
        <v>17</v>
      </c>
    </row>
    <row r="945" spans="1:18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18677</v>
      </c>
      <c r="K945" t="s">
        <v>19499</v>
      </c>
      <c r="L945" t="s">
        <v>19500</v>
      </c>
      <c r="M945" t="s">
        <v>19501</v>
      </c>
      <c r="N945" t="s">
        <v>18776</v>
      </c>
      <c r="O945" t="s">
        <v>17</v>
      </c>
      <c r="P945" t="s">
        <v>17</v>
      </c>
      <c r="Q945" t="s">
        <v>17</v>
      </c>
      <c r="R945" t="s">
        <v>17</v>
      </c>
    </row>
    <row r="946" spans="1:18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650</v>
      </c>
      <c r="I946" t="s">
        <v>651</v>
      </c>
      <c r="J946" t="s">
        <v>18374</v>
      </c>
      <c r="K946" t="s">
        <v>19502</v>
      </c>
      <c r="L946" t="s">
        <v>7352</v>
      </c>
      <c r="M946" t="s">
        <v>18778</v>
      </c>
      <c r="N946" t="s">
        <v>19503</v>
      </c>
      <c r="O946" t="s">
        <v>18780</v>
      </c>
      <c r="P946" t="s">
        <v>18781</v>
      </c>
      <c r="Q946" t="s">
        <v>17</v>
      </c>
      <c r="R946" t="s">
        <v>17</v>
      </c>
    </row>
    <row r="947" spans="1:18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648</v>
      </c>
      <c r="I947" t="s">
        <v>660</v>
      </c>
      <c r="J947" t="s">
        <v>18782</v>
      </c>
      <c r="K947" t="s">
        <v>19504</v>
      </c>
      <c r="L947" t="s">
        <v>11123</v>
      </c>
      <c r="M947" t="s">
        <v>19505</v>
      </c>
      <c r="N947" t="s">
        <v>18785</v>
      </c>
      <c r="O947" t="s">
        <v>18786</v>
      </c>
      <c r="P947" t="s">
        <v>13272</v>
      </c>
      <c r="Q947" t="s">
        <v>17</v>
      </c>
      <c r="R947" t="s">
        <v>17</v>
      </c>
    </row>
    <row r="948" spans="1:18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48</v>
      </c>
      <c r="I948" t="s">
        <v>1166</v>
      </c>
      <c r="J948" t="s">
        <v>18101</v>
      </c>
      <c r="K948" t="s">
        <v>19506</v>
      </c>
      <c r="L948" t="s">
        <v>19507</v>
      </c>
      <c r="M948" t="s">
        <v>17</v>
      </c>
      <c r="N948" t="s">
        <v>19508</v>
      </c>
      <c r="O948" t="s">
        <v>19509</v>
      </c>
      <c r="P948" t="s">
        <v>17</v>
      </c>
      <c r="Q948" t="s">
        <v>17</v>
      </c>
      <c r="R948" t="s">
        <v>17</v>
      </c>
    </row>
    <row r="949" spans="1:18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18306</v>
      </c>
      <c r="K949" t="s">
        <v>19510</v>
      </c>
      <c r="L949" t="s">
        <v>13625</v>
      </c>
      <c r="M949" t="s">
        <v>17964</v>
      </c>
      <c r="N949" t="s">
        <v>19511</v>
      </c>
      <c r="O949" t="s">
        <v>17537</v>
      </c>
      <c r="P949" t="s">
        <v>17</v>
      </c>
      <c r="Q949" t="s">
        <v>17</v>
      </c>
      <c r="R949" t="s">
        <v>17</v>
      </c>
    </row>
    <row r="950" spans="1:18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644</v>
      </c>
      <c r="I950" t="s">
        <v>1810</v>
      </c>
      <c r="J950" t="s">
        <v>18363</v>
      </c>
      <c r="K950" t="s">
        <v>19512</v>
      </c>
      <c r="L950" t="s">
        <v>19513</v>
      </c>
      <c r="M950" t="s">
        <v>19514</v>
      </c>
      <c r="N950" t="s">
        <v>19515</v>
      </c>
      <c r="O950" t="s">
        <v>19516</v>
      </c>
      <c r="P950" t="s">
        <v>19517</v>
      </c>
      <c r="Q950" t="s">
        <v>17</v>
      </c>
      <c r="R950" t="s">
        <v>17</v>
      </c>
    </row>
    <row r="951" spans="1:18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650</v>
      </c>
      <c r="I951" t="s">
        <v>651</v>
      </c>
      <c r="J951" t="s">
        <v>18462</v>
      </c>
      <c r="K951" t="s">
        <v>19518</v>
      </c>
      <c r="L951" t="s">
        <v>16577</v>
      </c>
      <c r="M951" t="s">
        <v>17</v>
      </c>
      <c r="N951" t="s">
        <v>17</v>
      </c>
      <c r="O951" t="s">
        <v>19518</v>
      </c>
      <c r="P951" t="s">
        <v>17</v>
      </c>
      <c r="Q951" t="s">
        <v>17</v>
      </c>
      <c r="R951" t="s">
        <v>17</v>
      </c>
    </row>
    <row r="952" spans="1:18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16</v>
      </c>
      <c r="I952" t="s">
        <v>642</v>
      </c>
      <c r="J952" t="s">
        <v>18462</v>
      </c>
      <c r="K952" t="s">
        <v>19519</v>
      </c>
      <c r="L952" t="s">
        <v>6883</v>
      </c>
      <c r="M952" t="s">
        <v>18797</v>
      </c>
      <c r="N952" t="s">
        <v>17971</v>
      </c>
      <c r="O952" t="s">
        <v>19520</v>
      </c>
      <c r="P952" t="s">
        <v>17</v>
      </c>
      <c r="Q952" t="s">
        <v>17</v>
      </c>
      <c r="R952" t="s">
        <v>17</v>
      </c>
    </row>
    <row r="953" spans="1:18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650</v>
      </c>
      <c r="I953" t="s">
        <v>651</v>
      </c>
      <c r="J953" t="s">
        <v>18799</v>
      </c>
      <c r="K953" t="s">
        <v>19521</v>
      </c>
      <c r="L953" t="s">
        <v>4998</v>
      </c>
      <c r="M953" t="s">
        <v>18802</v>
      </c>
      <c r="N953" t="s">
        <v>17</v>
      </c>
      <c r="O953" t="s">
        <v>19522</v>
      </c>
      <c r="P953" t="s">
        <v>18804</v>
      </c>
      <c r="Q953" t="s">
        <v>17</v>
      </c>
      <c r="R953" t="s">
        <v>17</v>
      </c>
    </row>
    <row r="954" spans="1:18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656</v>
      </c>
      <c r="I954" t="s">
        <v>665</v>
      </c>
      <c r="J954" t="s">
        <v>18292</v>
      </c>
      <c r="K954" t="s">
        <v>19523</v>
      </c>
      <c r="L954" t="s">
        <v>12882</v>
      </c>
      <c r="M954" t="s">
        <v>18807</v>
      </c>
      <c r="N954" t="s">
        <v>19524</v>
      </c>
      <c r="O954" t="s">
        <v>19525</v>
      </c>
      <c r="P954" t="s">
        <v>17</v>
      </c>
      <c r="Q954" t="s">
        <v>17</v>
      </c>
      <c r="R954" t="s">
        <v>17</v>
      </c>
    </row>
    <row r="955" spans="1:18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18462</v>
      </c>
      <c r="K955" t="s">
        <v>19526</v>
      </c>
      <c r="L955" t="s">
        <v>9046</v>
      </c>
      <c r="M955" t="s">
        <v>19527</v>
      </c>
      <c r="N955" t="s">
        <v>18811</v>
      </c>
      <c r="O955" t="s">
        <v>18812</v>
      </c>
      <c r="P955" t="s">
        <v>17</v>
      </c>
      <c r="Q955" t="s">
        <v>17</v>
      </c>
      <c r="R955" t="s">
        <v>17</v>
      </c>
    </row>
    <row r="956" spans="1:18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16</v>
      </c>
      <c r="I956" t="s">
        <v>642</v>
      </c>
      <c r="J956" t="s">
        <v>18462</v>
      </c>
      <c r="K956" t="s">
        <v>19528</v>
      </c>
      <c r="L956" t="s">
        <v>19529</v>
      </c>
      <c r="M956" t="s">
        <v>17546</v>
      </c>
      <c r="N956" t="s">
        <v>19530</v>
      </c>
      <c r="O956" t="s">
        <v>18815</v>
      </c>
      <c r="P956" t="s">
        <v>17</v>
      </c>
      <c r="Q956" t="s">
        <v>17</v>
      </c>
      <c r="R956" t="s">
        <v>17</v>
      </c>
    </row>
    <row r="957" spans="1:18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18677</v>
      </c>
      <c r="K957" t="s">
        <v>19531</v>
      </c>
      <c r="L957" t="s">
        <v>19532</v>
      </c>
      <c r="M957" t="s">
        <v>17</v>
      </c>
      <c r="N957" t="s">
        <v>19533</v>
      </c>
      <c r="O957" t="s">
        <v>18816</v>
      </c>
      <c r="P957" t="s">
        <v>17</v>
      </c>
      <c r="Q957" t="s">
        <v>17</v>
      </c>
      <c r="R957" t="s">
        <v>17</v>
      </c>
    </row>
    <row r="958" spans="1:18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18677</v>
      </c>
      <c r="K958" t="s">
        <v>18818</v>
      </c>
      <c r="L958" t="s">
        <v>19534</v>
      </c>
      <c r="M958" t="s">
        <v>18820</v>
      </c>
      <c r="N958" t="s">
        <v>17983</v>
      </c>
      <c r="O958" t="s">
        <v>18821</v>
      </c>
      <c r="P958" t="s">
        <v>17</v>
      </c>
      <c r="Q958" t="s">
        <v>17</v>
      </c>
      <c r="R958" t="s">
        <v>17</v>
      </c>
    </row>
    <row r="959" spans="1:18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18057</v>
      </c>
      <c r="K959" t="s">
        <v>19535</v>
      </c>
      <c r="L959" t="s">
        <v>14035</v>
      </c>
      <c r="M959" t="s">
        <v>18824</v>
      </c>
      <c r="N959" t="s">
        <v>19536</v>
      </c>
      <c r="O959" t="s">
        <v>19537</v>
      </c>
      <c r="P959" t="s">
        <v>17</v>
      </c>
      <c r="Q959" t="s">
        <v>17</v>
      </c>
      <c r="R959" t="s">
        <v>17</v>
      </c>
    </row>
    <row r="960" spans="1:18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650</v>
      </c>
      <c r="I960" t="s">
        <v>668</v>
      </c>
      <c r="J960" t="s">
        <v>18826</v>
      </c>
      <c r="K960" t="s">
        <v>19538</v>
      </c>
      <c r="L960" t="s">
        <v>19539</v>
      </c>
      <c r="M960" t="s">
        <v>17</v>
      </c>
      <c r="N960" t="s">
        <v>19540</v>
      </c>
      <c r="O960" t="s">
        <v>18830</v>
      </c>
      <c r="P960" t="s">
        <v>18831</v>
      </c>
      <c r="Q960" t="s">
        <v>17</v>
      </c>
      <c r="R960" t="s">
        <v>17</v>
      </c>
    </row>
    <row r="961" spans="1:18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650</v>
      </c>
      <c r="I961" t="s">
        <v>734</v>
      </c>
      <c r="J961" t="s">
        <v>18832</v>
      </c>
      <c r="K961" t="s">
        <v>19541</v>
      </c>
      <c r="L961" t="s">
        <v>14120</v>
      </c>
      <c r="M961" t="s">
        <v>17</v>
      </c>
      <c r="N961" t="s">
        <v>19542</v>
      </c>
      <c r="O961" t="s">
        <v>19543</v>
      </c>
      <c r="P961" t="s">
        <v>17551</v>
      </c>
      <c r="Q961" t="s">
        <v>17</v>
      </c>
      <c r="R961" t="s">
        <v>17</v>
      </c>
    </row>
    <row r="962" spans="1:18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16</v>
      </c>
      <c r="I962" t="s">
        <v>642</v>
      </c>
      <c r="J962" t="s">
        <v>18231</v>
      </c>
      <c r="K962" t="s">
        <v>19544</v>
      </c>
      <c r="L962" t="s">
        <v>1780</v>
      </c>
      <c r="M962" t="s">
        <v>17552</v>
      </c>
      <c r="N962" t="s">
        <v>19545</v>
      </c>
      <c r="O962" t="s">
        <v>17</v>
      </c>
      <c r="P962" t="s">
        <v>17</v>
      </c>
      <c r="Q962" t="s">
        <v>17</v>
      </c>
      <c r="R962" t="s">
        <v>17</v>
      </c>
    </row>
    <row r="963" spans="1:18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16</v>
      </c>
      <c r="I963" t="s">
        <v>642</v>
      </c>
      <c r="J963" t="s">
        <v>18212</v>
      </c>
      <c r="K963" t="s">
        <v>19546</v>
      </c>
      <c r="L963" t="s">
        <v>16225</v>
      </c>
      <c r="M963" t="s">
        <v>17</v>
      </c>
      <c r="N963" t="s">
        <v>19547</v>
      </c>
      <c r="O963" t="s">
        <v>18836</v>
      </c>
      <c r="P963" t="s">
        <v>17</v>
      </c>
      <c r="Q963" t="s">
        <v>17</v>
      </c>
      <c r="R963" t="s">
        <v>17</v>
      </c>
    </row>
    <row r="964" spans="1:18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650</v>
      </c>
      <c r="I964" t="s">
        <v>668</v>
      </c>
      <c r="J964" t="s">
        <v>18422</v>
      </c>
      <c r="K964" t="s">
        <v>19548</v>
      </c>
      <c r="L964" t="s">
        <v>2843</v>
      </c>
      <c r="M964" t="s">
        <v>17290</v>
      </c>
      <c r="N964" t="s">
        <v>19549</v>
      </c>
      <c r="O964" t="s">
        <v>19550</v>
      </c>
      <c r="P964" t="s">
        <v>17555</v>
      </c>
      <c r="Q964" t="s">
        <v>17</v>
      </c>
      <c r="R964" t="s">
        <v>17</v>
      </c>
    </row>
    <row r="965" spans="1:18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44</v>
      </c>
      <c r="I965" t="s">
        <v>724</v>
      </c>
      <c r="J965" t="s">
        <v>18840</v>
      </c>
      <c r="K965" t="s">
        <v>19551</v>
      </c>
      <c r="L965" t="s">
        <v>19552</v>
      </c>
      <c r="M965" t="s">
        <v>19553</v>
      </c>
      <c r="N965" t="s">
        <v>19554</v>
      </c>
      <c r="O965" t="s">
        <v>19555</v>
      </c>
      <c r="P965" t="s">
        <v>19556</v>
      </c>
      <c r="Q965" t="s">
        <v>17</v>
      </c>
      <c r="R965" t="s">
        <v>17</v>
      </c>
    </row>
    <row r="966" spans="1:18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0</v>
      </c>
      <c r="I966" t="s">
        <v>727</v>
      </c>
      <c r="J966" t="s">
        <v>18231</v>
      </c>
      <c r="K966" t="s">
        <v>19557</v>
      </c>
      <c r="L966" t="s">
        <v>19558</v>
      </c>
      <c r="M966" t="s">
        <v>19559</v>
      </c>
      <c r="N966" t="s">
        <v>19560</v>
      </c>
      <c r="O966" t="s">
        <v>18847</v>
      </c>
      <c r="P966" t="s">
        <v>17</v>
      </c>
      <c r="Q966" t="s">
        <v>17</v>
      </c>
      <c r="R966" t="s">
        <v>17</v>
      </c>
    </row>
    <row r="967" spans="1:18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18051</v>
      </c>
      <c r="K967" t="s">
        <v>19561</v>
      </c>
      <c r="L967" t="s">
        <v>8427</v>
      </c>
      <c r="M967" t="s">
        <v>17290</v>
      </c>
      <c r="N967" t="s">
        <v>19562</v>
      </c>
      <c r="O967" t="s">
        <v>17</v>
      </c>
      <c r="P967" t="s">
        <v>17</v>
      </c>
      <c r="Q967" t="s">
        <v>17</v>
      </c>
      <c r="R967" t="s">
        <v>17</v>
      </c>
    </row>
    <row r="968" spans="1:18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656</v>
      </c>
      <c r="I968" t="s">
        <v>657</v>
      </c>
      <c r="J968" t="s">
        <v>18051</v>
      </c>
      <c r="K968" t="s">
        <v>19563</v>
      </c>
      <c r="L968" t="s">
        <v>19564</v>
      </c>
      <c r="M968" t="s">
        <v>18851</v>
      </c>
      <c r="N968" t="s">
        <v>17</v>
      </c>
      <c r="O968" t="s">
        <v>19565</v>
      </c>
      <c r="P968" t="s">
        <v>18852</v>
      </c>
      <c r="Q968" t="s">
        <v>17</v>
      </c>
      <c r="R968" t="s">
        <v>17</v>
      </c>
    </row>
    <row r="969" spans="1:18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650</v>
      </c>
      <c r="I969" t="s">
        <v>668</v>
      </c>
      <c r="J969" t="s">
        <v>18072</v>
      </c>
      <c r="K969" t="s">
        <v>19566</v>
      </c>
      <c r="L969" t="s">
        <v>19567</v>
      </c>
      <c r="M969" t="s">
        <v>19568</v>
      </c>
      <c r="N969" t="s">
        <v>17994</v>
      </c>
      <c r="O969" t="s">
        <v>17561</v>
      </c>
      <c r="P969" t="s">
        <v>17</v>
      </c>
      <c r="Q969" t="s">
        <v>17</v>
      </c>
      <c r="R969" t="s">
        <v>17</v>
      </c>
    </row>
    <row r="970" spans="1:18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18853</v>
      </c>
      <c r="K970" t="s">
        <v>17562</v>
      </c>
      <c r="L970" t="s">
        <v>9184</v>
      </c>
      <c r="M970" t="s">
        <v>17</v>
      </c>
      <c r="N970" t="s">
        <v>17</v>
      </c>
      <c r="O970" t="s">
        <v>17562</v>
      </c>
      <c r="P970" t="s">
        <v>17</v>
      </c>
      <c r="Q970" t="s">
        <v>17</v>
      </c>
      <c r="R970" t="s">
        <v>17</v>
      </c>
    </row>
    <row r="971" spans="1:18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6</v>
      </c>
      <c r="I971" t="s">
        <v>665</v>
      </c>
      <c r="J971" t="s">
        <v>18840</v>
      </c>
      <c r="K971" t="s">
        <v>19569</v>
      </c>
      <c r="L971" t="s">
        <v>19570</v>
      </c>
      <c r="M971" t="s">
        <v>18857</v>
      </c>
      <c r="N971" t="s">
        <v>19571</v>
      </c>
      <c r="O971" t="s">
        <v>18858</v>
      </c>
      <c r="P971" t="s">
        <v>18859</v>
      </c>
      <c r="Q971" t="s">
        <v>17</v>
      </c>
      <c r="R971" t="s">
        <v>17</v>
      </c>
    </row>
    <row r="972" spans="1:18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16</v>
      </c>
      <c r="I972" t="s">
        <v>642</v>
      </c>
      <c r="J972" t="s">
        <v>18093</v>
      </c>
      <c r="K972" t="s">
        <v>19572</v>
      </c>
      <c r="L972" t="s">
        <v>19573</v>
      </c>
      <c r="M972" t="s">
        <v>19574</v>
      </c>
      <c r="N972" t="s">
        <v>18863</v>
      </c>
      <c r="O972" t="s">
        <v>19575</v>
      </c>
      <c r="P972" t="s">
        <v>17</v>
      </c>
      <c r="Q972" t="s">
        <v>17</v>
      </c>
      <c r="R972" t="s">
        <v>17</v>
      </c>
    </row>
    <row r="973" spans="1:18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656</v>
      </c>
      <c r="I973" t="s">
        <v>660</v>
      </c>
      <c r="J973" t="s">
        <v>18194</v>
      </c>
      <c r="K973" t="s">
        <v>18865</v>
      </c>
      <c r="L973" t="s">
        <v>2414</v>
      </c>
      <c r="M973" t="s">
        <v>18867</v>
      </c>
      <c r="N973" t="s">
        <v>18868</v>
      </c>
      <c r="O973" t="s">
        <v>17</v>
      </c>
      <c r="P973" t="s">
        <v>17</v>
      </c>
      <c r="Q973" t="s">
        <v>17</v>
      </c>
      <c r="R973" t="s">
        <v>17</v>
      </c>
    </row>
    <row r="974" spans="1:18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656</v>
      </c>
      <c r="I974" t="s">
        <v>665</v>
      </c>
      <c r="J974" t="s">
        <v>18072</v>
      </c>
      <c r="K974" t="s">
        <v>19576</v>
      </c>
      <c r="L974" t="s">
        <v>7925</v>
      </c>
      <c r="M974" t="s">
        <v>18871</v>
      </c>
      <c r="N974" t="s">
        <v>19577</v>
      </c>
      <c r="O974" t="s">
        <v>19578</v>
      </c>
      <c r="P974" t="s">
        <v>17570</v>
      </c>
      <c r="Q974" t="s">
        <v>17</v>
      </c>
      <c r="R974" t="s">
        <v>17</v>
      </c>
    </row>
    <row r="975" spans="1:18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16</v>
      </c>
      <c r="I975" t="s">
        <v>642</v>
      </c>
      <c r="J975" t="s">
        <v>18194</v>
      </c>
      <c r="K975" t="s">
        <v>19579</v>
      </c>
      <c r="L975" t="s">
        <v>4941</v>
      </c>
      <c r="M975" t="s">
        <v>18875</v>
      </c>
      <c r="N975" t="s">
        <v>19580</v>
      </c>
      <c r="O975" t="s">
        <v>19581</v>
      </c>
      <c r="P975" t="s">
        <v>17</v>
      </c>
      <c r="Q975" t="s">
        <v>17</v>
      </c>
      <c r="R975" t="s">
        <v>17</v>
      </c>
    </row>
    <row r="976" spans="1:18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650</v>
      </c>
      <c r="I976" t="s">
        <v>668</v>
      </c>
      <c r="J976" t="s">
        <v>18072</v>
      </c>
      <c r="K976" t="s">
        <v>19582</v>
      </c>
      <c r="L976" t="s">
        <v>14472</v>
      </c>
      <c r="M976" t="s">
        <v>19583</v>
      </c>
      <c r="N976" t="s">
        <v>17</v>
      </c>
      <c r="O976" t="s">
        <v>19584</v>
      </c>
      <c r="P976" t="s">
        <v>19585</v>
      </c>
      <c r="Q976" t="s">
        <v>17</v>
      </c>
      <c r="R976" t="s">
        <v>17</v>
      </c>
    </row>
    <row r="977" spans="1:18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18056</v>
      </c>
      <c r="K977" t="s">
        <v>19586</v>
      </c>
      <c r="L977" t="s">
        <v>19587</v>
      </c>
      <c r="M977" t="s">
        <v>19588</v>
      </c>
      <c r="N977" t="s">
        <v>18884</v>
      </c>
      <c r="O977" t="s">
        <v>19589</v>
      </c>
      <c r="P977" t="s">
        <v>18885</v>
      </c>
      <c r="Q977" t="s">
        <v>17</v>
      </c>
      <c r="R977" t="s">
        <v>17</v>
      </c>
    </row>
    <row r="978" spans="1:18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18051</v>
      </c>
      <c r="K978" t="s">
        <v>18886</v>
      </c>
      <c r="L978" t="s">
        <v>2103</v>
      </c>
      <c r="M978" t="s">
        <v>18888</v>
      </c>
      <c r="N978" t="s">
        <v>18889</v>
      </c>
      <c r="O978" t="s">
        <v>17</v>
      </c>
      <c r="P978" t="s">
        <v>17</v>
      </c>
      <c r="Q978" t="s">
        <v>17</v>
      </c>
      <c r="R978" t="s">
        <v>17</v>
      </c>
    </row>
    <row r="979" spans="1:18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18194</v>
      </c>
      <c r="K979" t="s">
        <v>19590</v>
      </c>
      <c r="L979" t="s">
        <v>2147</v>
      </c>
      <c r="M979" t="s">
        <v>18009</v>
      </c>
      <c r="N979" t="s">
        <v>19591</v>
      </c>
      <c r="O979" t="s">
        <v>17</v>
      </c>
      <c r="P979" t="s">
        <v>17</v>
      </c>
      <c r="Q979" t="s">
        <v>17</v>
      </c>
      <c r="R979" t="s">
        <v>17</v>
      </c>
    </row>
    <row r="980" spans="1:18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18892</v>
      </c>
      <c r="K980" t="s">
        <v>19592</v>
      </c>
      <c r="L980" t="s">
        <v>19593</v>
      </c>
      <c r="M980" t="s">
        <v>18895</v>
      </c>
      <c r="N980" t="s">
        <v>19594</v>
      </c>
      <c r="O980" t="s">
        <v>19595</v>
      </c>
      <c r="P980" t="s">
        <v>18897</v>
      </c>
      <c r="Q980" t="s">
        <v>17</v>
      </c>
      <c r="R980" t="s">
        <v>17</v>
      </c>
    </row>
    <row r="981" spans="1:18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18390</v>
      </c>
      <c r="K981" t="s">
        <v>19596</v>
      </c>
      <c r="L981" t="s">
        <v>10137</v>
      </c>
      <c r="M981" t="s">
        <v>19597</v>
      </c>
      <c r="N981" t="s">
        <v>17</v>
      </c>
      <c r="O981" t="s">
        <v>17579</v>
      </c>
      <c r="P981" t="s">
        <v>17</v>
      </c>
      <c r="Q981" t="s">
        <v>17</v>
      </c>
      <c r="R981" t="s">
        <v>17</v>
      </c>
    </row>
    <row r="982" spans="1:18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18402</v>
      </c>
      <c r="K982" t="s">
        <v>19598</v>
      </c>
      <c r="L982" t="s">
        <v>12760</v>
      </c>
      <c r="M982" t="s">
        <v>17</v>
      </c>
      <c r="N982" t="s">
        <v>19599</v>
      </c>
      <c r="O982" t="s">
        <v>19600</v>
      </c>
      <c r="P982" t="s">
        <v>17</v>
      </c>
      <c r="Q982" t="s">
        <v>17</v>
      </c>
      <c r="R982" t="s">
        <v>17</v>
      </c>
    </row>
    <row r="983" spans="1:18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656</v>
      </c>
      <c r="I983" t="s">
        <v>660</v>
      </c>
      <c r="J983" t="s">
        <v>18900</v>
      </c>
      <c r="K983" t="s">
        <v>18901</v>
      </c>
      <c r="L983" t="s">
        <v>11855</v>
      </c>
      <c r="M983" t="s">
        <v>18903</v>
      </c>
      <c r="N983" t="s">
        <v>17</v>
      </c>
      <c r="O983" t="s">
        <v>17582</v>
      </c>
      <c r="P983" t="s">
        <v>17583</v>
      </c>
      <c r="Q983" t="s">
        <v>17</v>
      </c>
      <c r="R983" t="s">
        <v>17</v>
      </c>
    </row>
    <row r="984" spans="1:18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6</v>
      </c>
      <c r="I984" t="s">
        <v>657</v>
      </c>
      <c r="J984" t="s">
        <v>18390</v>
      </c>
      <c r="K984" t="s">
        <v>19601</v>
      </c>
      <c r="L984" t="s">
        <v>19602</v>
      </c>
      <c r="M984" t="s">
        <v>19603</v>
      </c>
      <c r="N984" t="s">
        <v>18907</v>
      </c>
      <c r="O984" t="s">
        <v>19604</v>
      </c>
      <c r="P984" t="s">
        <v>17</v>
      </c>
      <c r="Q984" t="s">
        <v>17</v>
      </c>
      <c r="R984" t="s">
        <v>17</v>
      </c>
    </row>
    <row r="985" spans="1:18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0</v>
      </c>
      <c r="I985" t="s">
        <v>660</v>
      </c>
      <c r="J985" t="s">
        <v>18144</v>
      </c>
      <c r="K985" t="s">
        <v>19605</v>
      </c>
      <c r="L985" t="s">
        <v>19606</v>
      </c>
      <c r="M985" t="s">
        <v>17</v>
      </c>
      <c r="N985" t="s">
        <v>19607</v>
      </c>
      <c r="O985" t="s">
        <v>19608</v>
      </c>
      <c r="P985" t="s">
        <v>17</v>
      </c>
      <c r="Q985" t="s">
        <v>17</v>
      </c>
      <c r="R985" t="s">
        <v>17</v>
      </c>
    </row>
    <row r="986" spans="1:18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18131</v>
      </c>
      <c r="K986" t="s">
        <v>19609</v>
      </c>
      <c r="L986" t="s">
        <v>745</v>
      </c>
      <c r="M986" t="s">
        <v>17585</v>
      </c>
      <c r="N986" t="s">
        <v>19610</v>
      </c>
      <c r="O986" t="s">
        <v>18912</v>
      </c>
      <c r="P986" t="s">
        <v>18913</v>
      </c>
      <c r="Q986" t="s">
        <v>17</v>
      </c>
      <c r="R986" t="s">
        <v>17</v>
      </c>
    </row>
    <row r="987" spans="1:18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656</v>
      </c>
      <c r="I987" t="s">
        <v>724</v>
      </c>
      <c r="J987" t="s">
        <v>18135</v>
      </c>
      <c r="K987" t="s">
        <v>19611</v>
      </c>
      <c r="L987" t="s">
        <v>19612</v>
      </c>
      <c r="M987" t="s">
        <v>17587</v>
      </c>
      <c r="N987" t="s">
        <v>18916</v>
      </c>
      <c r="O987" t="s">
        <v>19613</v>
      </c>
      <c r="P987" t="s">
        <v>17</v>
      </c>
      <c r="Q987" t="s">
        <v>17</v>
      </c>
      <c r="R987" t="s">
        <v>17</v>
      </c>
    </row>
    <row r="988" spans="1:18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650</v>
      </c>
      <c r="I988" t="s">
        <v>651</v>
      </c>
      <c r="J988" t="s">
        <v>18144</v>
      </c>
      <c r="K988" t="s">
        <v>19614</v>
      </c>
      <c r="L988" t="s">
        <v>9505</v>
      </c>
      <c r="M988" t="s">
        <v>19615</v>
      </c>
      <c r="N988" t="s">
        <v>19616</v>
      </c>
      <c r="O988" t="s">
        <v>18921</v>
      </c>
      <c r="P988" t="s">
        <v>17</v>
      </c>
      <c r="Q988" t="s">
        <v>17</v>
      </c>
      <c r="R988" t="s">
        <v>17</v>
      </c>
    </row>
    <row r="989" spans="1:18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18922</v>
      </c>
      <c r="K989" t="s">
        <v>18019</v>
      </c>
      <c r="L989" t="s">
        <v>19617</v>
      </c>
      <c r="M989" t="s">
        <v>18019</v>
      </c>
      <c r="N989" t="s">
        <v>17</v>
      </c>
      <c r="O989" t="s">
        <v>17</v>
      </c>
      <c r="P989" t="s">
        <v>17</v>
      </c>
      <c r="Q989" t="s">
        <v>17</v>
      </c>
      <c r="R989" t="s">
        <v>17</v>
      </c>
    </row>
    <row r="990" spans="1:18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16</v>
      </c>
      <c r="I990" t="s">
        <v>642</v>
      </c>
      <c r="J990" t="s">
        <v>18573</v>
      </c>
      <c r="K990" t="s">
        <v>18923</v>
      </c>
      <c r="L990" t="s">
        <v>8559</v>
      </c>
      <c r="M990" t="s">
        <v>18925</v>
      </c>
      <c r="N990" t="s">
        <v>18926</v>
      </c>
      <c r="O990" t="s">
        <v>18927</v>
      </c>
      <c r="P990" t="s">
        <v>17</v>
      </c>
      <c r="Q990" t="s">
        <v>17</v>
      </c>
      <c r="R990" t="s">
        <v>17</v>
      </c>
    </row>
    <row r="991" spans="1:18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18390</v>
      </c>
      <c r="K991" t="s">
        <v>19618</v>
      </c>
      <c r="L991" t="s">
        <v>7511</v>
      </c>
      <c r="M991" t="s">
        <v>17590</v>
      </c>
      <c r="N991" t="s">
        <v>18930</v>
      </c>
      <c r="O991" t="s">
        <v>19619</v>
      </c>
      <c r="P991" t="s">
        <v>19620</v>
      </c>
      <c r="Q991" t="s">
        <v>17</v>
      </c>
      <c r="R991" t="s">
        <v>17</v>
      </c>
    </row>
    <row r="992" spans="1:18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16</v>
      </c>
      <c r="I992" t="s">
        <v>642</v>
      </c>
      <c r="J992" t="s">
        <v>18932</v>
      </c>
      <c r="K992" t="s">
        <v>19621</v>
      </c>
      <c r="L992" t="s">
        <v>19622</v>
      </c>
      <c r="M992" t="s">
        <v>19623</v>
      </c>
      <c r="N992" t="s">
        <v>19624</v>
      </c>
      <c r="O992" t="s">
        <v>17</v>
      </c>
      <c r="P992" t="s">
        <v>19625</v>
      </c>
      <c r="Q992" t="s">
        <v>17</v>
      </c>
      <c r="R992" t="s">
        <v>17</v>
      </c>
    </row>
    <row r="993" spans="1:18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8937</v>
      </c>
      <c r="K993" t="s">
        <v>18025</v>
      </c>
      <c r="L993" t="s">
        <v>19626</v>
      </c>
      <c r="M993" t="s">
        <v>18025</v>
      </c>
      <c r="N993" t="s">
        <v>17</v>
      </c>
      <c r="O993" t="s">
        <v>17</v>
      </c>
      <c r="P993" t="s">
        <v>17</v>
      </c>
      <c r="Q993" t="s">
        <v>17</v>
      </c>
    </row>
    <row r="994" spans="1:18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18026</v>
      </c>
      <c r="K994" t="s">
        <v>19627</v>
      </c>
      <c r="L994" t="s">
        <v>19628</v>
      </c>
      <c r="M994" t="s">
        <v>19629</v>
      </c>
      <c r="N994" t="s">
        <v>19630</v>
      </c>
      <c r="O994" t="s">
        <v>18030</v>
      </c>
      <c r="P994" t="s">
        <v>17263</v>
      </c>
      <c r="Q994" t="s">
        <v>17</v>
      </c>
      <c r="R994" t="s">
        <v>17</v>
      </c>
    </row>
    <row r="995" spans="1:18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6</v>
      </c>
      <c r="I995" t="s">
        <v>660</v>
      </c>
      <c r="J995" t="s">
        <v>18031</v>
      </c>
      <c r="K995" t="s">
        <v>19631</v>
      </c>
      <c r="L995" t="s">
        <v>10288</v>
      </c>
      <c r="M995" t="s">
        <v>17</v>
      </c>
      <c r="N995" t="s">
        <v>19632</v>
      </c>
      <c r="O995" t="s">
        <v>19633</v>
      </c>
      <c r="P995" t="s">
        <v>17</v>
      </c>
      <c r="Q995" t="s">
        <v>17</v>
      </c>
      <c r="R995" t="s">
        <v>17</v>
      </c>
    </row>
    <row r="996" spans="1:18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6</v>
      </c>
      <c r="I996" t="s">
        <v>660</v>
      </c>
      <c r="J996" t="s">
        <v>18036</v>
      </c>
      <c r="K996" t="s">
        <v>19634</v>
      </c>
      <c r="L996" t="s">
        <v>3365</v>
      </c>
      <c r="M996" t="s">
        <v>19635</v>
      </c>
      <c r="N996" t="s">
        <v>18946</v>
      </c>
      <c r="O996" t="s">
        <v>18947</v>
      </c>
      <c r="P996" t="s">
        <v>18041</v>
      </c>
      <c r="Q996" t="s">
        <v>17</v>
      </c>
      <c r="R996" t="s">
        <v>17</v>
      </c>
    </row>
    <row r="997" spans="1:18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19636</v>
      </c>
      <c r="K997" t="s">
        <v>19637</v>
      </c>
      <c r="L997" t="s">
        <v>19638</v>
      </c>
      <c r="M997" t="s">
        <v>19639</v>
      </c>
      <c r="N997" t="s">
        <v>17598</v>
      </c>
      <c r="O997" t="s">
        <v>18950</v>
      </c>
      <c r="P997" t="s">
        <v>17</v>
      </c>
      <c r="Q997" t="s">
        <v>17</v>
      </c>
      <c r="R997" t="s">
        <v>17</v>
      </c>
    </row>
    <row r="998" spans="1:18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16</v>
      </c>
      <c r="I998" t="s">
        <v>642</v>
      </c>
      <c r="J998" t="s">
        <v>19640</v>
      </c>
      <c r="K998" t="s">
        <v>19641</v>
      </c>
      <c r="L998" t="s">
        <v>19642</v>
      </c>
      <c r="M998" t="s">
        <v>17</v>
      </c>
      <c r="N998" t="s">
        <v>19641</v>
      </c>
      <c r="O998" t="s">
        <v>17</v>
      </c>
      <c r="P998" t="s">
        <v>17</v>
      </c>
      <c r="Q998" t="s">
        <v>17</v>
      </c>
      <c r="R998" t="s">
        <v>17</v>
      </c>
    </row>
    <row r="999" spans="1:18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650</v>
      </c>
      <c r="I999" t="s">
        <v>651</v>
      </c>
      <c r="J999" t="s">
        <v>18046</v>
      </c>
      <c r="K999" t="s">
        <v>19643</v>
      </c>
      <c r="L999" t="s">
        <v>19644</v>
      </c>
      <c r="M999" t="s">
        <v>19645</v>
      </c>
      <c r="N999" t="s">
        <v>18956</v>
      </c>
      <c r="O999" t="s">
        <v>19646</v>
      </c>
      <c r="P999" t="s">
        <v>17</v>
      </c>
      <c r="Q999" t="s">
        <v>17</v>
      </c>
      <c r="R999" t="s">
        <v>17</v>
      </c>
    </row>
    <row r="1000" spans="1:18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50</v>
      </c>
      <c r="I1000" t="s">
        <v>651</v>
      </c>
      <c r="J1000" t="s">
        <v>18051</v>
      </c>
      <c r="K1000" t="s">
        <v>18958</v>
      </c>
      <c r="L1000" t="s">
        <v>6869</v>
      </c>
      <c r="M1000" t="s">
        <v>17974</v>
      </c>
      <c r="N1000" t="s">
        <v>18960</v>
      </c>
      <c r="O1000" t="s">
        <v>18054</v>
      </c>
      <c r="P1000" t="s">
        <v>18055</v>
      </c>
      <c r="Q1000" t="s">
        <v>17</v>
      </c>
      <c r="R1000" t="s">
        <v>17</v>
      </c>
    </row>
    <row r="1001" spans="1:18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16</v>
      </c>
      <c r="I1001" t="s">
        <v>642</v>
      </c>
      <c r="J1001" t="s">
        <v>19647</v>
      </c>
      <c r="K1001" t="s">
        <v>17268</v>
      </c>
      <c r="L1001" t="s">
        <v>963</v>
      </c>
      <c r="M1001" t="s">
        <v>17268</v>
      </c>
      <c r="N1001" t="s">
        <v>17</v>
      </c>
      <c r="O1001" t="s">
        <v>17</v>
      </c>
      <c r="P1001" t="s">
        <v>17</v>
      </c>
      <c r="Q1001" t="s">
        <v>17</v>
      </c>
      <c r="R1001" t="s">
        <v>17</v>
      </c>
    </row>
    <row r="1002" spans="1:18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0</v>
      </c>
      <c r="I1002" t="s">
        <v>727</v>
      </c>
      <c r="J1002" t="s">
        <v>18057</v>
      </c>
      <c r="K1002" t="s">
        <v>18962</v>
      </c>
      <c r="L1002" t="s">
        <v>19648</v>
      </c>
      <c r="M1002" t="s">
        <v>17</v>
      </c>
      <c r="N1002" t="s">
        <v>18964</v>
      </c>
      <c r="O1002" t="s">
        <v>18965</v>
      </c>
      <c r="P1002" t="s">
        <v>17</v>
      </c>
      <c r="Q1002" t="s">
        <v>17</v>
      </c>
      <c r="R1002" t="s">
        <v>17</v>
      </c>
    </row>
    <row r="1003" spans="1:18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6</v>
      </c>
      <c r="I1003" t="s">
        <v>660</v>
      </c>
      <c r="J1003" t="s">
        <v>18051</v>
      </c>
      <c r="K1003" t="s">
        <v>19649</v>
      </c>
      <c r="L1003" t="s">
        <v>14646</v>
      </c>
      <c r="M1003" t="s">
        <v>19650</v>
      </c>
      <c r="N1003" t="s">
        <v>19651</v>
      </c>
      <c r="O1003" t="s">
        <v>19652</v>
      </c>
      <c r="P1003" t="s">
        <v>17606</v>
      </c>
      <c r="Q1003" t="s">
        <v>17</v>
      </c>
      <c r="R1003" t="s">
        <v>17</v>
      </c>
    </row>
    <row r="1004" spans="1:18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18057</v>
      </c>
      <c r="K1004" t="s">
        <v>18970</v>
      </c>
      <c r="L1004" t="s">
        <v>1798</v>
      </c>
      <c r="M1004" t="s">
        <v>17272</v>
      </c>
      <c r="N1004" t="s">
        <v>18066</v>
      </c>
      <c r="O1004" t="s">
        <v>18972</v>
      </c>
      <c r="P1004" t="s">
        <v>17274</v>
      </c>
      <c r="Q1004" t="s">
        <v>17</v>
      </c>
      <c r="R1004" t="s">
        <v>17</v>
      </c>
    </row>
    <row r="1005" spans="1:18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656</v>
      </c>
      <c r="I1005" t="s">
        <v>660</v>
      </c>
      <c r="J1005" t="s">
        <v>19653</v>
      </c>
      <c r="K1005" t="s">
        <v>19654</v>
      </c>
      <c r="L1005" t="s">
        <v>16930</v>
      </c>
      <c r="M1005" t="s">
        <v>19655</v>
      </c>
      <c r="N1005" t="s">
        <v>19656</v>
      </c>
      <c r="O1005" t="s">
        <v>17</v>
      </c>
      <c r="P1005" t="s">
        <v>17</v>
      </c>
      <c r="Q1005" t="s">
        <v>17</v>
      </c>
      <c r="R1005" t="s">
        <v>17</v>
      </c>
    </row>
    <row r="1006" spans="1:18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6</v>
      </c>
      <c r="I1006" t="s">
        <v>651</v>
      </c>
      <c r="J1006" t="s">
        <v>19657</v>
      </c>
      <c r="K1006" t="s">
        <v>19658</v>
      </c>
      <c r="L1006" t="s">
        <v>19659</v>
      </c>
      <c r="M1006" t="s">
        <v>19660</v>
      </c>
      <c r="N1006" t="s">
        <v>19661</v>
      </c>
      <c r="O1006" t="s">
        <v>18077</v>
      </c>
      <c r="P1006" t="s">
        <v>17279</v>
      </c>
      <c r="Q1006" t="s">
        <v>17</v>
      </c>
      <c r="R1006" t="s">
        <v>17</v>
      </c>
    </row>
    <row r="1007" spans="1:18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56</v>
      </c>
      <c r="I1007" t="s">
        <v>657</v>
      </c>
      <c r="J1007" t="s">
        <v>18051</v>
      </c>
      <c r="K1007" t="s">
        <v>19662</v>
      </c>
      <c r="L1007" t="s">
        <v>19663</v>
      </c>
      <c r="M1007" t="s">
        <v>19664</v>
      </c>
      <c r="N1007" t="s">
        <v>18080</v>
      </c>
      <c r="O1007" t="s">
        <v>19665</v>
      </c>
      <c r="P1007" t="s">
        <v>19666</v>
      </c>
      <c r="Q1007" t="s">
        <v>17</v>
      </c>
      <c r="R1007" t="s">
        <v>17</v>
      </c>
    </row>
    <row r="1008" spans="1:18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18082</v>
      </c>
      <c r="K1008" t="s">
        <v>19667</v>
      </c>
      <c r="L1008" t="s">
        <v>2111</v>
      </c>
      <c r="M1008" t="s">
        <v>18983</v>
      </c>
      <c r="N1008" t="s">
        <v>19668</v>
      </c>
      <c r="O1008" t="s">
        <v>18985</v>
      </c>
      <c r="P1008" t="s">
        <v>17</v>
      </c>
      <c r="Q1008" t="s">
        <v>17</v>
      </c>
      <c r="R1008" t="s">
        <v>17</v>
      </c>
    </row>
    <row r="1009" spans="1:18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648</v>
      </c>
      <c r="I1009" t="s">
        <v>724</v>
      </c>
      <c r="J1009" t="s">
        <v>18087</v>
      </c>
      <c r="K1009" t="s">
        <v>18986</v>
      </c>
      <c r="L1009" t="s">
        <v>4064</v>
      </c>
      <c r="M1009" t="s">
        <v>18988</v>
      </c>
      <c r="N1009" t="s">
        <v>18989</v>
      </c>
      <c r="O1009" t="s">
        <v>18092</v>
      </c>
      <c r="P1009" t="s">
        <v>17</v>
      </c>
      <c r="Q1009" t="s">
        <v>17</v>
      </c>
      <c r="R1009" t="s">
        <v>17</v>
      </c>
    </row>
    <row r="1010" spans="1:18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16</v>
      </c>
      <c r="I1010" t="s">
        <v>642</v>
      </c>
      <c r="J1010" t="s">
        <v>18093</v>
      </c>
      <c r="K1010" t="s">
        <v>19669</v>
      </c>
      <c r="L1010" t="s">
        <v>2857</v>
      </c>
      <c r="M1010" t="s">
        <v>17763</v>
      </c>
      <c r="N1010" t="s">
        <v>18991</v>
      </c>
      <c r="O1010" t="s">
        <v>19670</v>
      </c>
      <c r="P1010" t="s">
        <v>17</v>
      </c>
      <c r="Q1010" t="s">
        <v>17</v>
      </c>
      <c r="R1010" t="s">
        <v>17</v>
      </c>
    </row>
    <row r="1011" spans="1:18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0</v>
      </c>
      <c r="I1011" t="s">
        <v>668</v>
      </c>
      <c r="J1011" t="s">
        <v>18097</v>
      </c>
      <c r="K1011" t="s">
        <v>19671</v>
      </c>
      <c r="L1011" t="s">
        <v>9490</v>
      </c>
      <c r="M1011" t="s">
        <v>19672</v>
      </c>
      <c r="N1011" t="s">
        <v>18994</v>
      </c>
      <c r="O1011" t="s">
        <v>18100</v>
      </c>
      <c r="P1011" t="s">
        <v>18995</v>
      </c>
      <c r="Q1011" t="s">
        <v>17</v>
      </c>
      <c r="R1011" t="s">
        <v>17</v>
      </c>
    </row>
    <row r="1012" spans="1:18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6</v>
      </c>
      <c r="I1012" t="s">
        <v>665</v>
      </c>
      <c r="J1012" t="s">
        <v>18101</v>
      </c>
      <c r="K1012" t="s">
        <v>19673</v>
      </c>
      <c r="L1012" t="s">
        <v>5957</v>
      </c>
      <c r="M1012" t="s">
        <v>19674</v>
      </c>
      <c r="N1012" t="s">
        <v>18999</v>
      </c>
      <c r="O1012" t="s">
        <v>19675</v>
      </c>
      <c r="P1012" t="s">
        <v>18106</v>
      </c>
      <c r="Q1012" t="s">
        <v>17</v>
      </c>
      <c r="R1012" t="s">
        <v>17</v>
      </c>
    </row>
    <row r="1013" spans="1:18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0</v>
      </c>
      <c r="I1013" t="s">
        <v>668</v>
      </c>
      <c r="J1013" t="s">
        <v>18101</v>
      </c>
      <c r="K1013" t="s">
        <v>19676</v>
      </c>
      <c r="L1013" t="s">
        <v>1952</v>
      </c>
      <c r="M1013" t="s">
        <v>19677</v>
      </c>
      <c r="N1013" t="s">
        <v>19678</v>
      </c>
      <c r="O1013" t="s">
        <v>19679</v>
      </c>
      <c r="P1013" t="s">
        <v>17</v>
      </c>
      <c r="Q1013" t="s">
        <v>17</v>
      </c>
      <c r="R1013" t="s">
        <v>17</v>
      </c>
    </row>
    <row r="1014" spans="1:18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16</v>
      </c>
      <c r="I1014" t="s">
        <v>642</v>
      </c>
      <c r="J1014" t="s">
        <v>18111</v>
      </c>
      <c r="K1014" t="s">
        <v>19680</v>
      </c>
      <c r="L1014" t="s">
        <v>19681</v>
      </c>
      <c r="M1014" t="s">
        <v>17</v>
      </c>
      <c r="N1014" t="s">
        <v>19680</v>
      </c>
      <c r="O1014" t="s">
        <v>17</v>
      </c>
      <c r="P1014" t="s">
        <v>17</v>
      </c>
      <c r="Q1014" t="s">
        <v>17</v>
      </c>
      <c r="R1014" t="s">
        <v>17</v>
      </c>
    </row>
    <row r="1015" spans="1:18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18113</v>
      </c>
      <c r="K1015" t="s">
        <v>19682</v>
      </c>
      <c r="L1015" t="s">
        <v>6737</v>
      </c>
      <c r="M1015" t="s">
        <v>17624</v>
      </c>
      <c r="N1015" t="s">
        <v>19004</v>
      </c>
      <c r="O1015" t="s">
        <v>19683</v>
      </c>
      <c r="P1015" t="s">
        <v>17</v>
      </c>
      <c r="Q1015" t="s">
        <v>17</v>
      </c>
      <c r="R1015" t="s">
        <v>17</v>
      </c>
    </row>
    <row r="1016" spans="1:18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656</v>
      </c>
      <c r="I1016" t="s">
        <v>660</v>
      </c>
      <c r="J1016" t="s">
        <v>18116</v>
      </c>
      <c r="K1016" t="s">
        <v>19684</v>
      </c>
      <c r="L1016" t="s">
        <v>19685</v>
      </c>
      <c r="M1016" t="s">
        <v>18119</v>
      </c>
      <c r="N1016" t="s">
        <v>19686</v>
      </c>
      <c r="O1016" t="s">
        <v>19687</v>
      </c>
      <c r="P1016" t="s">
        <v>19008</v>
      </c>
      <c r="Q1016" t="s">
        <v>17</v>
      </c>
      <c r="R1016" t="s">
        <v>17</v>
      </c>
    </row>
    <row r="1017" spans="1:18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16</v>
      </c>
      <c r="I1017" t="s">
        <v>642</v>
      </c>
      <c r="J1017" t="s">
        <v>18123</v>
      </c>
      <c r="K1017" t="s">
        <v>18124</v>
      </c>
      <c r="L1017" t="s">
        <v>19688</v>
      </c>
      <c r="M1017" t="s">
        <v>17</v>
      </c>
      <c r="N1017" t="s">
        <v>10324</v>
      </c>
      <c r="O1017" t="s">
        <v>18126</v>
      </c>
      <c r="P1017" t="s">
        <v>17</v>
      </c>
      <c r="Q1017" t="s">
        <v>17</v>
      </c>
      <c r="R1017" t="s">
        <v>17</v>
      </c>
    </row>
    <row r="1018" spans="1:18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650</v>
      </c>
      <c r="I1018" t="s">
        <v>660</v>
      </c>
      <c r="J1018" t="s">
        <v>18127</v>
      </c>
      <c r="K1018" t="s">
        <v>19689</v>
      </c>
      <c r="L1018" t="s">
        <v>19690</v>
      </c>
      <c r="M1018" t="s">
        <v>19011</v>
      </c>
      <c r="N1018" t="s">
        <v>19691</v>
      </c>
      <c r="O1018" t="s">
        <v>19692</v>
      </c>
      <c r="P1018" t="s">
        <v>17292</v>
      </c>
      <c r="Q1018" t="s">
        <v>17</v>
      </c>
      <c r="R1018" t="s">
        <v>17</v>
      </c>
    </row>
    <row r="1019" spans="1:18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16</v>
      </c>
      <c r="I1019" t="s">
        <v>642</v>
      </c>
      <c r="J1019" t="s">
        <v>18131</v>
      </c>
      <c r="K1019" t="s">
        <v>19693</v>
      </c>
      <c r="L1019" t="s">
        <v>3107</v>
      </c>
      <c r="M1019" t="s">
        <v>18133</v>
      </c>
      <c r="N1019" t="s">
        <v>18134</v>
      </c>
      <c r="O1019" t="s">
        <v>19694</v>
      </c>
      <c r="P1019" t="s">
        <v>17</v>
      </c>
      <c r="Q1019" t="s">
        <v>17</v>
      </c>
      <c r="R1019" t="s">
        <v>17</v>
      </c>
    </row>
    <row r="1020" spans="1:18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656</v>
      </c>
      <c r="I1020" t="s">
        <v>660</v>
      </c>
      <c r="J1020" t="s">
        <v>18135</v>
      </c>
      <c r="K1020" t="s">
        <v>19695</v>
      </c>
      <c r="L1020" t="s">
        <v>19696</v>
      </c>
      <c r="M1020" t="s">
        <v>19697</v>
      </c>
      <c r="N1020" t="s">
        <v>19017</v>
      </c>
      <c r="O1020" t="s">
        <v>19698</v>
      </c>
      <c r="P1020" t="s">
        <v>17297</v>
      </c>
      <c r="Q1020" t="s">
        <v>17</v>
      </c>
      <c r="R1020" t="s">
        <v>17</v>
      </c>
    </row>
    <row r="1021" spans="1:18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650</v>
      </c>
      <c r="I1021" t="s">
        <v>660</v>
      </c>
      <c r="J1021" t="s">
        <v>18139</v>
      </c>
      <c r="K1021" t="s">
        <v>19699</v>
      </c>
      <c r="L1021" t="s">
        <v>12311</v>
      </c>
      <c r="M1021" t="s">
        <v>19700</v>
      </c>
      <c r="N1021" t="s">
        <v>17</v>
      </c>
      <c r="O1021" t="s">
        <v>19701</v>
      </c>
      <c r="P1021" t="s">
        <v>17</v>
      </c>
      <c r="Q1021" t="s">
        <v>17</v>
      </c>
      <c r="R1021" t="s">
        <v>17</v>
      </c>
    </row>
    <row r="1022" spans="1:18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650</v>
      </c>
      <c r="I1022" t="s">
        <v>651</v>
      </c>
      <c r="J1022" t="s">
        <v>19702</v>
      </c>
      <c r="K1022" t="s">
        <v>19703</v>
      </c>
      <c r="L1022" t="s">
        <v>19704</v>
      </c>
      <c r="M1022" t="s">
        <v>17</v>
      </c>
      <c r="N1022" t="s">
        <v>19022</v>
      </c>
      <c r="O1022" t="s">
        <v>19705</v>
      </c>
      <c r="P1022" t="s">
        <v>17</v>
      </c>
      <c r="Q1022" t="s">
        <v>17</v>
      </c>
      <c r="R1022" t="s">
        <v>17</v>
      </c>
    </row>
    <row r="1023" spans="1:18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6</v>
      </c>
      <c r="I1023" t="s">
        <v>657</v>
      </c>
      <c r="J1023" t="s">
        <v>18146</v>
      </c>
      <c r="K1023" t="s">
        <v>19706</v>
      </c>
      <c r="L1023" t="s">
        <v>7673</v>
      </c>
      <c r="M1023" t="s">
        <v>18147</v>
      </c>
      <c r="N1023" t="s">
        <v>19024</v>
      </c>
      <c r="O1023" t="s">
        <v>19707</v>
      </c>
      <c r="P1023" t="s">
        <v>17</v>
      </c>
      <c r="Q1023" t="s">
        <v>17</v>
      </c>
      <c r="R1023" t="s">
        <v>17</v>
      </c>
    </row>
    <row r="1024" spans="1:18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650</v>
      </c>
      <c r="I1024" t="s">
        <v>668</v>
      </c>
      <c r="J1024" t="s">
        <v>18149</v>
      </c>
      <c r="K1024" t="s">
        <v>19708</v>
      </c>
      <c r="L1024" t="s">
        <v>15738</v>
      </c>
      <c r="M1024" t="s">
        <v>19709</v>
      </c>
      <c r="N1024" t="s">
        <v>19027</v>
      </c>
      <c r="O1024" t="s">
        <v>19710</v>
      </c>
      <c r="P1024" t="s">
        <v>17300</v>
      </c>
      <c r="Q1024" t="s">
        <v>17</v>
      </c>
      <c r="R1024" t="s">
        <v>17</v>
      </c>
    </row>
    <row r="1025" spans="1:18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18154</v>
      </c>
      <c r="K1025" t="s">
        <v>19711</v>
      </c>
      <c r="L1025" t="s">
        <v>19713</v>
      </c>
      <c r="M1025" t="s">
        <v>19714</v>
      </c>
      <c r="N1025" t="s">
        <v>19715</v>
      </c>
      <c r="O1025" t="s">
        <v>19033</v>
      </c>
      <c r="P1025" t="s">
        <v>17</v>
      </c>
      <c r="Q1025" t="s">
        <v>17</v>
      </c>
      <c r="R1025" t="s">
        <v>17</v>
      </c>
    </row>
    <row r="1026" spans="1:18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6</v>
      </c>
      <c r="I1026" t="s">
        <v>657</v>
      </c>
      <c r="J1026" t="s">
        <v>18135</v>
      </c>
      <c r="K1026" t="s">
        <v>19716</v>
      </c>
      <c r="L1026" t="s">
        <v>19717</v>
      </c>
      <c r="M1026" t="s">
        <v>19718</v>
      </c>
      <c r="N1026" t="s">
        <v>18164</v>
      </c>
      <c r="O1026" t="s">
        <v>19719</v>
      </c>
      <c r="P1026" t="s">
        <v>17</v>
      </c>
      <c r="Q1026" t="s">
        <v>17</v>
      </c>
      <c r="R1026" t="s">
        <v>17</v>
      </c>
    </row>
    <row r="1027" spans="1:18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18166</v>
      </c>
      <c r="K1027" t="s">
        <v>19037</v>
      </c>
      <c r="L1027" t="s">
        <v>19720</v>
      </c>
      <c r="M1027" t="s">
        <v>17763</v>
      </c>
      <c r="N1027" t="s">
        <v>17</v>
      </c>
      <c r="O1027" t="s">
        <v>19039</v>
      </c>
      <c r="P1027" t="s">
        <v>17</v>
      </c>
      <c r="Q1027" t="s">
        <v>17</v>
      </c>
      <c r="R1027" t="s">
        <v>17</v>
      </c>
    </row>
    <row r="1028" spans="1:18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6</v>
      </c>
      <c r="I1028" t="s">
        <v>724</v>
      </c>
      <c r="J1028" t="s">
        <v>18169</v>
      </c>
      <c r="K1028" t="s">
        <v>19721</v>
      </c>
      <c r="L1028" t="s">
        <v>19723</v>
      </c>
      <c r="M1028" t="s">
        <v>19724</v>
      </c>
      <c r="N1028" t="s">
        <v>19725</v>
      </c>
      <c r="O1028" t="s">
        <v>17</v>
      </c>
      <c r="P1028" t="s">
        <v>17</v>
      </c>
      <c r="Q1028" t="s">
        <v>17</v>
      </c>
      <c r="R1028" t="s">
        <v>17</v>
      </c>
    </row>
    <row r="1029" spans="1:18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648</v>
      </c>
      <c r="I1029" t="s">
        <v>1166</v>
      </c>
      <c r="J1029" t="s">
        <v>18173</v>
      </c>
      <c r="K1029" t="s">
        <v>19726</v>
      </c>
      <c r="L1029" t="s">
        <v>19727</v>
      </c>
      <c r="M1029" t="s">
        <v>19045</v>
      </c>
      <c r="N1029" t="s">
        <v>18176</v>
      </c>
      <c r="O1029" t="s">
        <v>19728</v>
      </c>
      <c r="P1029" t="s">
        <v>17</v>
      </c>
      <c r="Q1029" t="s">
        <v>17</v>
      </c>
      <c r="R1029" t="s">
        <v>17</v>
      </c>
    </row>
    <row r="1030" spans="1:18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16</v>
      </c>
      <c r="I1030" t="s">
        <v>642</v>
      </c>
      <c r="J1030" t="s">
        <v>18178</v>
      </c>
      <c r="K1030" t="s">
        <v>19047</v>
      </c>
      <c r="L1030" t="s">
        <v>13761</v>
      </c>
      <c r="M1030" t="s">
        <v>19048</v>
      </c>
      <c r="N1030" t="s">
        <v>17</v>
      </c>
      <c r="O1030" t="s">
        <v>18180</v>
      </c>
      <c r="P1030" t="s">
        <v>17</v>
      </c>
      <c r="Q1030" t="s">
        <v>17</v>
      </c>
      <c r="R1030" t="s">
        <v>17</v>
      </c>
    </row>
    <row r="1031" spans="1:18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6</v>
      </c>
      <c r="I1031" t="s">
        <v>657</v>
      </c>
      <c r="J1031" t="s">
        <v>18181</v>
      </c>
      <c r="K1031" t="s">
        <v>19049</v>
      </c>
      <c r="L1031" t="s">
        <v>19729</v>
      </c>
      <c r="M1031" t="s">
        <v>17650</v>
      </c>
      <c r="N1031" t="s">
        <v>19051</v>
      </c>
      <c r="O1031" t="s">
        <v>18185</v>
      </c>
      <c r="P1031" t="s">
        <v>18186</v>
      </c>
      <c r="Q1031" t="s">
        <v>17</v>
      </c>
      <c r="R1031" t="s">
        <v>17</v>
      </c>
    </row>
    <row r="1032" spans="1:18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650</v>
      </c>
      <c r="I1032" t="s">
        <v>668</v>
      </c>
      <c r="J1032" t="s">
        <v>18173</v>
      </c>
      <c r="K1032" t="s">
        <v>19730</v>
      </c>
      <c r="L1032" t="s">
        <v>13580</v>
      </c>
      <c r="M1032" t="s">
        <v>13274</v>
      </c>
      <c r="N1032" t="s">
        <v>18189</v>
      </c>
      <c r="O1032" t="s">
        <v>19731</v>
      </c>
      <c r="P1032" t="s">
        <v>17</v>
      </c>
      <c r="Q1032" t="s">
        <v>17</v>
      </c>
      <c r="R1032" t="s">
        <v>17</v>
      </c>
    </row>
    <row r="1033" spans="1:18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0</v>
      </c>
      <c r="I1033" t="s">
        <v>727</v>
      </c>
      <c r="J1033" t="s">
        <v>18046</v>
      </c>
      <c r="K1033" t="s">
        <v>19732</v>
      </c>
      <c r="L1033" t="s">
        <v>19733</v>
      </c>
      <c r="M1033" t="s">
        <v>19734</v>
      </c>
      <c r="N1033" t="s">
        <v>19735</v>
      </c>
      <c r="O1033" t="s">
        <v>19736</v>
      </c>
      <c r="P1033" t="s">
        <v>17</v>
      </c>
      <c r="Q1033" t="s">
        <v>17</v>
      </c>
      <c r="R1033" t="s">
        <v>17</v>
      </c>
    </row>
    <row r="1034" spans="1:18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18194</v>
      </c>
      <c r="K1034" t="s">
        <v>19055</v>
      </c>
      <c r="L1034" t="s">
        <v>19737</v>
      </c>
      <c r="M1034" t="s">
        <v>19057</v>
      </c>
      <c r="N1034" t="s">
        <v>19058</v>
      </c>
      <c r="O1034" t="s">
        <v>17</v>
      </c>
      <c r="P1034" t="s">
        <v>17</v>
      </c>
      <c r="Q1034" t="s">
        <v>17</v>
      </c>
      <c r="R1034" t="s">
        <v>17</v>
      </c>
    </row>
    <row r="1035" spans="1:18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0</v>
      </c>
      <c r="I1035" t="s">
        <v>660</v>
      </c>
      <c r="J1035" t="s">
        <v>18056</v>
      </c>
      <c r="K1035" t="s">
        <v>19738</v>
      </c>
      <c r="L1035" t="s">
        <v>19739</v>
      </c>
      <c r="M1035" t="s">
        <v>19740</v>
      </c>
      <c r="N1035" t="s">
        <v>17</v>
      </c>
      <c r="O1035" t="s">
        <v>19061</v>
      </c>
      <c r="P1035" t="s">
        <v>19062</v>
      </c>
      <c r="Q1035" t="s">
        <v>17</v>
      </c>
      <c r="R1035" t="s">
        <v>17</v>
      </c>
    </row>
    <row r="1036" spans="1:18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650</v>
      </c>
      <c r="I1036" t="s">
        <v>651</v>
      </c>
      <c r="J1036" t="s">
        <v>18194</v>
      </c>
      <c r="K1036" t="s">
        <v>19741</v>
      </c>
      <c r="L1036" t="s">
        <v>19742</v>
      </c>
      <c r="M1036" t="s">
        <v>19743</v>
      </c>
      <c r="N1036" t="s">
        <v>19744</v>
      </c>
      <c r="O1036" t="s">
        <v>19745</v>
      </c>
      <c r="P1036" t="s">
        <v>17</v>
      </c>
      <c r="Q1036" t="s">
        <v>17</v>
      </c>
      <c r="R1036" t="s">
        <v>17</v>
      </c>
    </row>
    <row r="1037" spans="1:18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18204</v>
      </c>
      <c r="K1037" t="s">
        <v>19746</v>
      </c>
      <c r="L1037" t="s">
        <v>8335</v>
      </c>
      <c r="M1037" t="s">
        <v>16945</v>
      </c>
      <c r="N1037" t="s">
        <v>18207</v>
      </c>
      <c r="O1037" t="s">
        <v>17</v>
      </c>
      <c r="P1037" t="s">
        <v>17</v>
      </c>
      <c r="Q1037" t="s">
        <v>17</v>
      </c>
      <c r="R1037" t="s">
        <v>17</v>
      </c>
    </row>
    <row r="1038" spans="1:18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18072</v>
      </c>
      <c r="K1038" t="s">
        <v>19747</v>
      </c>
      <c r="L1038" t="s">
        <v>15834</v>
      </c>
      <c r="M1038" t="s">
        <v>19068</v>
      </c>
      <c r="N1038" t="s">
        <v>17</v>
      </c>
      <c r="O1038" t="s">
        <v>19748</v>
      </c>
      <c r="P1038" t="s">
        <v>17</v>
      </c>
      <c r="Q1038" t="s">
        <v>17</v>
      </c>
      <c r="R1038" t="s">
        <v>17</v>
      </c>
    </row>
    <row r="1039" spans="1:18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0</v>
      </c>
      <c r="I1039" t="s">
        <v>668</v>
      </c>
      <c r="J1039" t="s">
        <v>18208</v>
      </c>
      <c r="K1039" t="s">
        <v>19749</v>
      </c>
      <c r="L1039" t="s">
        <v>19750</v>
      </c>
      <c r="M1039" t="s">
        <v>17321</v>
      </c>
      <c r="N1039" t="s">
        <v>18211</v>
      </c>
      <c r="O1039" t="s">
        <v>19751</v>
      </c>
      <c r="P1039" t="s">
        <v>17</v>
      </c>
      <c r="Q1039" t="s">
        <v>17</v>
      </c>
      <c r="R1039" t="s">
        <v>17</v>
      </c>
    </row>
    <row r="1040" spans="1:18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18212</v>
      </c>
      <c r="K1040" t="s">
        <v>19752</v>
      </c>
      <c r="L1040" t="s">
        <v>6195</v>
      </c>
      <c r="M1040" t="s">
        <v>19753</v>
      </c>
      <c r="N1040" t="s">
        <v>19074</v>
      </c>
      <c r="O1040" t="s">
        <v>17</v>
      </c>
      <c r="P1040" t="s">
        <v>17</v>
      </c>
      <c r="Q1040" t="s">
        <v>17</v>
      </c>
      <c r="R1040" t="s">
        <v>17</v>
      </c>
    </row>
    <row r="1041" spans="1:18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48</v>
      </c>
      <c r="I1041" t="s">
        <v>2287</v>
      </c>
      <c r="J1041" t="s">
        <v>18082</v>
      </c>
      <c r="K1041" t="s">
        <v>19754</v>
      </c>
      <c r="L1041" t="s">
        <v>19755</v>
      </c>
      <c r="M1041" t="s">
        <v>19756</v>
      </c>
      <c r="N1041" t="s">
        <v>19078</v>
      </c>
      <c r="O1041" t="s">
        <v>19757</v>
      </c>
      <c r="P1041" t="s">
        <v>18220</v>
      </c>
      <c r="Q1041" t="s">
        <v>17</v>
      </c>
      <c r="R1041" t="s">
        <v>17</v>
      </c>
    </row>
    <row r="1042" spans="1:18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18056</v>
      </c>
      <c r="K1042" t="s">
        <v>13140</v>
      </c>
      <c r="L1042" t="s">
        <v>19758</v>
      </c>
      <c r="M1042" t="s">
        <v>13140</v>
      </c>
      <c r="N1042" t="s">
        <v>17</v>
      </c>
      <c r="O1042" t="s">
        <v>17</v>
      </c>
      <c r="P1042" t="s">
        <v>17</v>
      </c>
      <c r="Q1042" t="s">
        <v>17</v>
      </c>
      <c r="R1042" t="s">
        <v>17</v>
      </c>
    </row>
    <row r="1043" spans="1:18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0</v>
      </c>
      <c r="I1043" t="s">
        <v>651</v>
      </c>
      <c r="J1043" t="s">
        <v>18068</v>
      </c>
      <c r="K1043" t="s">
        <v>19759</v>
      </c>
      <c r="L1043" t="s">
        <v>19760</v>
      </c>
      <c r="M1043" t="s">
        <v>19761</v>
      </c>
      <c r="N1043" t="s">
        <v>19762</v>
      </c>
      <c r="O1043" t="s">
        <v>18221</v>
      </c>
      <c r="P1043" t="s">
        <v>17</v>
      </c>
      <c r="Q1043" t="s">
        <v>17</v>
      </c>
      <c r="R1043" t="s">
        <v>17</v>
      </c>
    </row>
    <row r="1044" spans="1:18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656</v>
      </c>
      <c r="I1044" t="s">
        <v>660</v>
      </c>
      <c r="J1044" t="s">
        <v>18072</v>
      </c>
      <c r="K1044" t="s">
        <v>19763</v>
      </c>
      <c r="L1044" t="s">
        <v>13852</v>
      </c>
      <c r="M1044" t="s">
        <v>19764</v>
      </c>
      <c r="N1044" t="s">
        <v>19765</v>
      </c>
      <c r="O1044" t="s">
        <v>19766</v>
      </c>
      <c r="P1044" t="s">
        <v>18225</v>
      </c>
      <c r="Q1044" t="s">
        <v>17</v>
      </c>
      <c r="R1044" t="s">
        <v>17</v>
      </c>
    </row>
    <row r="1045" spans="1:18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16</v>
      </c>
      <c r="I1045" t="s">
        <v>642</v>
      </c>
      <c r="J1045" t="s">
        <v>18226</v>
      </c>
      <c r="K1045" t="s">
        <v>18227</v>
      </c>
      <c r="L1045" t="s">
        <v>15471</v>
      </c>
      <c r="M1045" t="s">
        <v>17</v>
      </c>
      <c r="N1045" t="s">
        <v>18229</v>
      </c>
      <c r="O1045" t="s">
        <v>18230</v>
      </c>
      <c r="P1045" t="s">
        <v>17</v>
      </c>
      <c r="Q1045" t="s">
        <v>17</v>
      </c>
      <c r="R1045" t="s">
        <v>17</v>
      </c>
    </row>
    <row r="1046" spans="1:18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656</v>
      </c>
      <c r="I1046" t="s">
        <v>660</v>
      </c>
      <c r="J1046" t="s">
        <v>18208</v>
      </c>
      <c r="K1046" t="s">
        <v>19767</v>
      </c>
      <c r="L1046" t="s">
        <v>19768</v>
      </c>
      <c r="M1046" t="s">
        <v>19087</v>
      </c>
      <c r="N1046" t="s">
        <v>18235</v>
      </c>
      <c r="O1046" t="s">
        <v>19769</v>
      </c>
      <c r="P1046" t="s">
        <v>19770</v>
      </c>
      <c r="Q1046" t="s">
        <v>17</v>
      </c>
      <c r="R1046" t="s">
        <v>17</v>
      </c>
    </row>
    <row r="1047" spans="1:18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48</v>
      </c>
      <c r="I1047" t="s">
        <v>724</v>
      </c>
      <c r="J1047" t="s">
        <v>18068</v>
      </c>
      <c r="K1047" t="s">
        <v>19771</v>
      </c>
      <c r="L1047" t="s">
        <v>19772</v>
      </c>
      <c r="M1047" t="s">
        <v>19773</v>
      </c>
      <c r="N1047" t="s">
        <v>19090</v>
      </c>
      <c r="O1047" t="s">
        <v>19774</v>
      </c>
      <c r="P1047" t="s">
        <v>18240</v>
      </c>
      <c r="Q1047" t="s">
        <v>17</v>
      </c>
      <c r="R1047" t="s">
        <v>17</v>
      </c>
    </row>
    <row r="1048" spans="1:18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656</v>
      </c>
      <c r="I1048" t="s">
        <v>724</v>
      </c>
      <c r="J1048" t="s">
        <v>18056</v>
      </c>
      <c r="K1048" t="s">
        <v>19775</v>
      </c>
      <c r="L1048" t="s">
        <v>19776</v>
      </c>
      <c r="M1048" t="s">
        <v>18243</v>
      </c>
      <c r="N1048" t="s">
        <v>19777</v>
      </c>
      <c r="O1048" t="s">
        <v>18244</v>
      </c>
      <c r="P1048" t="s">
        <v>18245</v>
      </c>
      <c r="Q1048" t="s">
        <v>17</v>
      </c>
      <c r="R1048" t="s">
        <v>17</v>
      </c>
    </row>
    <row r="1049" spans="1:18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18082</v>
      </c>
      <c r="K1049" t="s">
        <v>19778</v>
      </c>
      <c r="L1049" t="s">
        <v>14658</v>
      </c>
      <c r="M1049" t="s">
        <v>19779</v>
      </c>
      <c r="N1049" t="s">
        <v>19780</v>
      </c>
      <c r="O1049" t="s">
        <v>19781</v>
      </c>
      <c r="P1049" t="s">
        <v>17</v>
      </c>
      <c r="Q1049" t="s">
        <v>17</v>
      </c>
      <c r="R1049" t="s">
        <v>17</v>
      </c>
    </row>
    <row r="1050" spans="1:18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18194</v>
      </c>
      <c r="K1050" t="s">
        <v>19782</v>
      </c>
      <c r="L1050" t="s">
        <v>19211</v>
      </c>
      <c r="M1050" t="s">
        <v>19099</v>
      </c>
      <c r="N1050" t="s">
        <v>19783</v>
      </c>
      <c r="O1050" t="s">
        <v>19101</v>
      </c>
      <c r="P1050" t="s">
        <v>17</v>
      </c>
      <c r="Q1050" t="s">
        <v>17</v>
      </c>
      <c r="R1050" t="s">
        <v>17</v>
      </c>
    </row>
    <row r="1051" spans="1:18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48</v>
      </c>
      <c r="I1051" t="s">
        <v>1166</v>
      </c>
      <c r="J1051" t="s">
        <v>18093</v>
      </c>
      <c r="K1051" t="s">
        <v>19784</v>
      </c>
      <c r="L1051" t="s">
        <v>18171</v>
      </c>
      <c r="M1051" t="s">
        <v>19103</v>
      </c>
      <c r="N1051" t="s">
        <v>17683</v>
      </c>
      <c r="O1051" t="s">
        <v>19785</v>
      </c>
      <c r="P1051" t="s">
        <v>18257</v>
      </c>
      <c r="Q1051" t="s">
        <v>17</v>
      </c>
      <c r="R1051" t="s">
        <v>17</v>
      </c>
    </row>
    <row r="1052" spans="1:18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0</v>
      </c>
      <c r="I1052" t="s">
        <v>651</v>
      </c>
      <c r="J1052" t="s">
        <v>18258</v>
      </c>
      <c r="K1052" t="s">
        <v>19786</v>
      </c>
      <c r="L1052" t="s">
        <v>1865</v>
      </c>
      <c r="M1052" t="s">
        <v>19787</v>
      </c>
      <c r="N1052" t="s">
        <v>19788</v>
      </c>
      <c r="O1052" t="s">
        <v>19789</v>
      </c>
      <c r="P1052" t="s">
        <v>19109</v>
      </c>
      <c r="Q1052" t="s">
        <v>17</v>
      </c>
      <c r="R1052" t="s">
        <v>17</v>
      </c>
    </row>
    <row r="1053" spans="1:18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48</v>
      </c>
      <c r="I1053" t="s">
        <v>1166</v>
      </c>
      <c r="J1053" t="s">
        <v>18093</v>
      </c>
      <c r="K1053" t="s">
        <v>19790</v>
      </c>
      <c r="L1053" t="s">
        <v>19791</v>
      </c>
      <c r="M1053" t="s">
        <v>19792</v>
      </c>
      <c r="N1053" t="s">
        <v>19793</v>
      </c>
      <c r="O1053" t="s">
        <v>19794</v>
      </c>
      <c r="P1053" t="s">
        <v>17</v>
      </c>
      <c r="Q1053" t="s">
        <v>17</v>
      </c>
      <c r="R1053" t="s">
        <v>17</v>
      </c>
    </row>
    <row r="1054" spans="1:18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16</v>
      </c>
      <c r="I1054" t="s">
        <v>642</v>
      </c>
      <c r="J1054" t="s">
        <v>19795</v>
      </c>
      <c r="K1054" t="s">
        <v>19796</v>
      </c>
      <c r="L1054" t="s">
        <v>19797</v>
      </c>
      <c r="M1054" t="s">
        <v>19798</v>
      </c>
      <c r="N1054" t="s">
        <v>19799</v>
      </c>
      <c r="O1054" t="s">
        <v>17338</v>
      </c>
      <c r="P1054" t="s">
        <v>17</v>
      </c>
      <c r="Q1054" t="s">
        <v>17</v>
      </c>
      <c r="R1054" t="s">
        <v>17</v>
      </c>
    </row>
    <row r="1055" spans="1:18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16</v>
      </c>
      <c r="I1055" t="s">
        <v>642</v>
      </c>
      <c r="J1055" t="s">
        <v>19800</v>
      </c>
      <c r="K1055" t="s">
        <v>17690</v>
      </c>
      <c r="L1055" t="s">
        <v>8396</v>
      </c>
      <c r="M1055" t="s">
        <v>17691</v>
      </c>
      <c r="N1055" t="s">
        <v>17</v>
      </c>
      <c r="O1055" t="s">
        <v>17</v>
      </c>
      <c r="P1055" t="s">
        <v>17339</v>
      </c>
      <c r="Q1055" t="s">
        <v>17</v>
      </c>
      <c r="R1055" t="s">
        <v>17</v>
      </c>
    </row>
    <row r="1056" spans="1:18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0</v>
      </c>
      <c r="I1056" t="s">
        <v>727</v>
      </c>
      <c r="J1056" t="s">
        <v>18270</v>
      </c>
      <c r="K1056" t="s">
        <v>19801</v>
      </c>
      <c r="L1056" t="s">
        <v>5416</v>
      </c>
      <c r="M1056" t="s">
        <v>19802</v>
      </c>
      <c r="N1056" t="s">
        <v>19803</v>
      </c>
      <c r="O1056" t="s">
        <v>19804</v>
      </c>
      <c r="P1056" t="s">
        <v>17</v>
      </c>
      <c r="Q1056" t="s">
        <v>17</v>
      </c>
      <c r="R1056" t="s">
        <v>17</v>
      </c>
    </row>
    <row r="1057" spans="1:18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6</v>
      </c>
      <c r="I1057" t="s">
        <v>651</v>
      </c>
      <c r="J1057" t="s">
        <v>19805</v>
      </c>
      <c r="K1057" t="s">
        <v>19806</v>
      </c>
      <c r="L1057" t="s">
        <v>19807</v>
      </c>
      <c r="M1057" t="s">
        <v>17343</v>
      </c>
      <c r="N1057" t="s">
        <v>18276</v>
      </c>
      <c r="O1057" t="s">
        <v>19122</v>
      </c>
      <c r="P1057" t="s">
        <v>13259</v>
      </c>
      <c r="Q1057" t="s">
        <v>17</v>
      </c>
      <c r="R1057" t="s">
        <v>17</v>
      </c>
    </row>
    <row r="1058" spans="1:18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656</v>
      </c>
      <c r="I1058" t="s">
        <v>657</v>
      </c>
      <c r="J1058" t="s">
        <v>18278</v>
      </c>
      <c r="K1058" t="s">
        <v>19808</v>
      </c>
      <c r="L1058" t="s">
        <v>19809</v>
      </c>
      <c r="M1058" t="s">
        <v>18281</v>
      </c>
      <c r="N1058" t="s">
        <v>19810</v>
      </c>
      <c r="O1058" t="s">
        <v>19125</v>
      </c>
      <c r="P1058" t="s">
        <v>17346</v>
      </c>
      <c r="Q1058" t="s">
        <v>17</v>
      </c>
      <c r="R1058" t="s">
        <v>17</v>
      </c>
    </row>
    <row r="1059" spans="1:18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16</v>
      </c>
      <c r="I1059" t="s">
        <v>642</v>
      </c>
      <c r="J1059" t="s">
        <v>19811</v>
      </c>
      <c r="K1059" t="s">
        <v>19812</v>
      </c>
      <c r="L1059" t="s">
        <v>19813</v>
      </c>
      <c r="M1059" t="s">
        <v>17</v>
      </c>
      <c r="N1059" t="s">
        <v>18876</v>
      </c>
      <c r="O1059" t="s">
        <v>19814</v>
      </c>
      <c r="P1059" t="s">
        <v>17</v>
      </c>
      <c r="Q1059" t="s">
        <v>17</v>
      </c>
      <c r="R1059" t="s">
        <v>17</v>
      </c>
    </row>
    <row r="1060" spans="1:18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18285</v>
      </c>
      <c r="K1060" t="s">
        <v>19815</v>
      </c>
      <c r="L1060" t="s">
        <v>18148</v>
      </c>
      <c r="M1060" t="s">
        <v>19815</v>
      </c>
      <c r="N1060" t="s">
        <v>17</v>
      </c>
      <c r="O1060" t="s">
        <v>17</v>
      </c>
      <c r="P1060" t="s">
        <v>17</v>
      </c>
      <c r="Q1060" t="s">
        <v>17</v>
      </c>
      <c r="R1060" t="s">
        <v>17</v>
      </c>
    </row>
    <row r="1061" spans="1:18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0</v>
      </c>
      <c r="I1061" t="s">
        <v>668</v>
      </c>
      <c r="J1061" t="s">
        <v>18286</v>
      </c>
      <c r="K1061" t="s">
        <v>19817</v>
      </c>
      <c r="L1061" t="s">
        <v>16060</v>
      </c>
      <c r="M1061" t="s">
        <v>19818</v>
      </c>
      <c r="N1061" t="s">
        <v>17</v>
      </c>
      <c r="O1061" t="s">
        <v>19130</v>
      </c>
      <c r="P1061" t="s">
        <v>19131</v>
      </c>
      <c r="Q1061" t="s">
        <v>17</v>
      </c>
      <c r="R1061" t="s">
        <v>17</v>
      </c>
    </row>
    <row r="1062" spans="1:18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650</v>
      </c>
      <c r="I1062" t="s">
        <v>668</v>
      </c>
      <c r="J1062" t="s">
        <v>18288</v>
      </c>
      <c r="K1062" t="s">
        <v>19819</v>
      </c>
      <c r="L1062" t="s">
        <v>19820</v>
      </c>
      <c r="M1062" t="s">
        <v>19821</v>
      </c>
      <c r="N1062" t="s">
        <v>17</v>
      </c>
      <c r="O1062" t="s">
        <v>19822</v>
      </c>
      <c r="P1062" t="s">
        <v>13221</v>
      </c>
      <c r="Q1062" t="s">
        <v>17</v>
      </c>
      <c r="R1062" t="s">
        <v>17</v>
      </c>
    </row>
    <row r="1063" spans="1:18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6</v>
      </c>
      <c r="I1063" t="s">
        <v>660</v>
      </c>
      <c r="J1063" t="s">
        <v>18292</v>
      </c>
      <c r="K1063" t="s">
        <v>19823</v>
      </c>
      <c r="L1063" t="s">
        <v>19824</v>
      </c>
      <c r="M1063" t="s">
        <v>19825</v>
      </c>
      <c r="N1063" t="s">
        <v>19826</v>
      </c>
      <c r="O1063" t="s">
        <v>19138</v>
      </c>
      <c r="P1063" t="s">
        <v>18295</v>
      </c>
      <c r="Q1063" t="s">
        <v>17</v>
      </c>
      <c r="R1063" t="s">
        <v>17</v>
      </c>
    </row>
    <row r="1064" spans="1:18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48</v>
      </c>
      <c r="I1064" t="s">
        <v>2287</v>
      </c>
      <c r="J1064" t="s">
        <v>18292</v>
      </c>
      <c r="K1064" t="s">
        <v>19827</v>
      </c>
      <c r="L1064" t="s">
        <v>19828</v>
      </c>
      <c r="M1064" t="s">
        <v>19829</v>
      </c>
      <c r="N1064" t="s">
        <v>18299</v>
      </c>
      <c r="O1064" t="s">
        <v>19830</v>
      </c>
      <c r="P1064" t="s">
        <v>18301</v>
      </c>
      <c r="Q1064" t="s">
        <v>17</v>
      </c>
      <c r="R1064" t="s">
        <v>17</v>
      </c>
    </row>
    <row r="1065" spans="1:18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656</v>
      </c>
      <c r="I1065" t="s">
        <v>660</v>
      </c>
      <c r="J1065" t="s">
        <v>18101</v>
      </c>
      <c r="K1065" t="s">
        <v>19831</v>
      </c>
      <c r="L1065" t="s">
        <v>8850</v>
      </c>
      <c r="M1065" t="s">
        <v>19832</v>
      </c>
      <c r="N1065" t="s">
        <v>19833</v>
      </c>
      <c r="O1065" t="s">
        <v>19834</v>
      </c>
      <c r="P1065" t="s">
        <v>17</v>
      </c>
      <c r="Q1065" t="s">
        <v>17</v>
      </c>
      <c r="R1065" t="s">
        <v>17</v>
      </c>
    </row>
    <row r="1066" spans="1:18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19835</v>
      </c>
      <c r="K1066" t="s">
        <v>19144</v>
      </c>
      <c r="L1066" t="s">
        <v>7155</v>
      </c>
      <c r="M1066" t="s">
        <v>18308</v>
      </c>
      <c r="N1066" t="s">
        <v>17711</v>
      </c>
      <c r="O1066" t="s">
        <v>19146</v>
      </c>
      <c r="P1066" t="s">
        <v>17</v>
      </c>
      <c r="Q1066" t="s">
        <v>17</v>
      </c>
      <c r="R1066" t="s">
        <v>17</v>
      </c>
    </row>
    <row r="1067" spans="1:18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6</v>
      </c>
      <c r="I1067" t="s">
        <v>665</v>
      </c>
      <c r="J1067" t="s">
        <v>18310</v>
      </c>
      <c r="K1067" t="s">
        <v>19836</v>
      </c>
      <c r="L1067" t="s">
        <v>1847</v>
      </c>
      <c r="M1067" t="s">
        <v>17</v>
      </c>
      <c r="N1067" t="s">
        <v>19837</v>
      </c>
      <c r="O1067" t="s">
        <v>18313</v>
      </c>
      <c r="P1067" t="s">
        <v>19148</v>
      </c>
      <c r="Q1067" t="s">
        <v>17</v>
      </c>
      <c r="R1067" t="s">
        <v>17</v>
      </c>
    </row>
    <row r="1068" spans="1:18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19838</v>
      </c>
      <c r="K1068" t="s">
        <v>19149</v>
      </c>
      <c r="L1068" t="s">
        <v>19839</v>
      </c>
      <c r="M1068" t="s">
        <v>17</v>
      </c>
      <c r="N1068" t="s">
        <v>19150</v>
      </c>
      <c r="O1068" t="s">
        <v>8765</v>
      </c>
      <c r="P1068" t="s">
        <v>17</v>
      </c>
      <c r="Q1068" t="s">
        <v>17</v>
      </c>
      <c r="R1068" t="s">
        <v>17</v>
      </c>
    </row>
    <row r="1069" spans="1:18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656</v>
      </c>
      <c r="I1069" t="s">
        <v>724</v>
      </c>
      <c r="J1069" t="s">
        <v>18135</v>
      </c>
      <c r="K1069" t="s">
        <v>19840</v>
      </c>
      <c r="L1069" t="s">
        <v>19841</v>
      </c>
      <c r="M1069" t="s">
        <v>19842</v>
      </c>
      <c r="N1069" t="s">
        <v>19152</v>
      </c>
      <c r="O1069" t="s">
        <v>19843</v>
      </c>
      <c r="P1069" t="s">
        <v>18318</v>
      </c>
      <c r="Q1069" t="s">
        <v>17</v>
      </c>
      <c r="R1069" t="s">
        <v>17</v>
      </c>
    </row>
    <row r="1070" spans="1:18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16</v>
      </c>
      <c r="I1070" t="s">
        <v>642</v>
      </c>
      <c r="J1070" t="s">
        <v>18319</v>
      </c>
      <c r="K1070" t="s">
        <v>19844</v>
      </c>
      <c r="L1070" t="s">
        <v>3521</v>
      </c>
      <c r="M1070" t="s">
        <v>19845</v>
      </c>
      <c r="N1070" t="s">
        <v>19155</v>
      </c>
      <c r="O1070" t="s">
        <v>19846</v>
      </c>
      <c r="P1070" t="s">
        <v>17</v>
      </c>
      <c r="Q1070" t="s">
        <v>17</v>
      </c>
      <c r="R1070" t="s">
        <v>17</v>
      </c>
    </row>
    <row r="1071" spans="1:18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16</v>
      </c>
      <c r="I1071" t="s">
        <v>642</v>
      </c>
      <c r="J1071" t="s">
        <v>18146</v>
      </c>
      <c r="K1071" t="s">
        <v>19156</v>
      </c>
      <c r="L1071" t="s">
        <v>19847</v>
      </c>
      <c r="M1071" t="s">
        <v>17</v>
      </c>
      <c r="N1071" t="s">
        <v>19156</v>
      </c>
      <c r="O1071" t="s">
        <v>17</v>
      </c>
      <c r="P1071" t="s">
        <v>17</v>
      </c>
      <c r="Q1071" t="s">
        <v>17</v>
      </c>
      <c r="R1071" t="s">
        <v>17</v>
      </c>
    </row>
    <row r="1072" spans="1:18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18135</v>
      </c>
      <c r="K1072" t="s">
        <v>19848</v>
      </c>
      <c r="L1072" t="s">
        <v>19849</v>
      </c>
      <c r="M1072" t="s">
        <v>19850</v>
      </c>
      <c r="N1072" t="s">
        <v>19159</v>
      </c>
      <c r="O1072" t="s">
        <v>18325</v>
      </c>
      <c r="P1072" t="s">
        <v>18326</v>
      </c>
      <c r="Q1072" t="s">
        <v>17</v>
      </c>
      <c r="R1072" t="s">
        <v>17</v>
      </c>
    </row>
    <row r="1073" spans="1:18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18139</v>
      </c>
      <c r="K1073" t="s">
        <v>19851</v>
      </c>
      <c r="L1073" t="s">
        <v>19852</v>
      </c>
      <c r="M1073" t="s">
        <v>19853</v>
      </c>
      <c r="N1073" t="s">
        <v>17</v>
      </c>
      <c r="O1073" t="s">
        <v>19163</v>
      </c>
      <c r="P1073" t="s">
        <v>19164</v>
      </c>
      <c r="Q1073" t="s">
        <v>17</v>
      </c>
      <c r="R1073" t="s">
        <v>17</v>
      </c>
    </row>
    <row r="1074" spans="1:18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656</v>
      </c>
      <c r="I1074" t="s">
        <v>665</v>
      </c>
      <c r="J1074" t="s">
        <v>18327</v>
      </c>
      <c r="K1074" t="s">
        <v>19854</v>
      </c>
      <c r="L1074" t="s">
        <v>14567</v>
      </c>
      <c r="M1074" t="s">
        <v>19855</v>
      </c>
      <c r="N1074" t="s">
        <v>19856</v>
      </c>
      <c r="O1074" t="s">
        <v>18331</v>
      </c>
      <c r="P1074" t="s">
        <v>18332</v>
      </c>
      <c r="Q1074" t="s">
        <v>17</v>
      </c>
      <c r="R1074" t="s">
        <v>17</v>
      </c>
    </row>
    <row r="1075" spans="1:18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650</v>
      </c>
      <c r="I1075" t="s">
        <v>651</v>
      </c>
      <c r="J1075" t="s">
        <v>18046</v>
      </c>
      <c r="K1075" t="s">
        <v>19857</v>
      </c>
      <c r="L1075" t="s">
        <v>3466</v>
      </c>
      <c r="M1075" t="s">
        <v>19858</v>
      </c>
      <c r="N1075" t="s">
        <v>19859</v>
      </c>
      <c r="O1075" t="s">
        <v>19860</v>
      </c>
      <c r="P1075" t="s">
        <v>17</v>
      </c>
      <c r="Q1075" t="s">
        <v>17</v>
      </c>
      <c r="R1075" t="s">
        <v>17</v>
      </c>
    </row>
    <row r="1076" spans="1:18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18340</v>
      </c>
      <c r="K1076" t="s">
        <v>19167</v>
      </c>
      <c r="L1076" t="s">
        <v>19861</v>
      </c>
      <c r="M1076" t="s">
        <v>17</v>
      </c>
      <c r="N1076" t="s">
        <v>19169</v>
      </c>
      <c r="O1076" t="s">
        <v>18336</v>
      </c>
      <c r="P1076" t="s">
        <v>17</v>
      </c>
      <c r="Q1076" t="s">
        <v>17</v>
      </c>
      <c r="R1076" t="s">
        <v>17</v>
      </c>
    </row>
    <row r="1077" spans="1:18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0</v>
      </c>
      <c r="I1077" t="s">
        <v>651</v>
      </c>
      <c r="J1077" t="s">
        <v>18181</v>
      </c>
      <c r="K1077" t="s">
        <v>17728</v>
      </c>
      <c r="L1077" t="s">
        <v>12772</v>
      </c>
      <c r="M1077" t="s">
        <v>17</v>
      </c>
      <c r="N1077" t="s">
        <v>17729</v>
      </c>
      <c r="O1077" t="s">
        <v>17730</v>
      </c>
      <c r="P1077" t="s">
        <v>17</v>
      </c>
      <c r="Q1077" t="s">
        <v>17</v>
      </c>
      <c r="R1077" t="s">
        <v>17</v>
      </c>
    </row>
    <row r="1078" spans="1:18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18338</v>
      </c>
      <c r="K1078" t="s">
        <v>19862</v>
      </c>
      <c r="L1078" t="s">
        <v>2488</v>
      </c>
      <c r="M1078" t="s">
        <v>17375</v>
      </c>
      <c r="N1078" t="s">
        <v>19863</v>
      </c>
      <c r="O1078" t="s">
        <v>17</v>
      </c>
      <c r="P1078" t="s">
        <v>17</v>
      </c>
      <c r="Q1078" t="s">
        <v>17</v>
      </c>
      <c r="R1078" t="s">
        <v>17</v>
      </c>
    </row>
    <row r="1079" spans="1:18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18340</v>
      </c>
      <c r="K1079" t="s">
        <v>19171</v>
      </c>
      <c r="L1079" t="s">
        <v>19864</v>
      </c>
      <c r="M1079" t="s">
        <v>17</v>
      </c>
      <c r="N1079" t="s">
        <v>19171</v>
      </c>
      <c r="O1079" t="s">
        <v>17</v>
      </c>
      <c r="P1079" t="s">
        <v>17</v>
      </c>
      <c r="Q1079" t="s">
        <v>17</v>
      </c>
      <c r="R1079" t="s">
        <v>17</v>
      </c>
    </row>
    <row r="1080" spans="1:18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18046</v>
      </c>
      <c r="K1080" t="s">
        <v>18343</v>
      </c>
      <c r="L1080" t="s">
        <v>19865</v>
      </c>
      <c r="M1080" t="s">
        <v>17732</v>
      </c>
      <c r="N1080" t="s">
        <v>18344</v>
      </c>
      <c r="O1080" t="s">
        <v>18345</v>
      </c>
      <c r="P1080" t="s">
        <v>17</v>
      </c>
      <c r="Q1080" t="s">
        <v>17</v>
      </c>
      <c r="R1080" t="s">
        <v>17</v>
      </c>
    </row>
    <row r="1081" spans="1:18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18346</v>
      </c>
      <c r="K1081" t="s">
        <v>19866</v>
      </c>
      <c r="L1081" t="s">
        <v>15067</v>
      </c>
      <c r="M1081" t="s">
        <v>17376</v>
      </c>
      <c r="N1081" t="s">
        <v>19867</v>
      </c>
      <c r="O1081" t="s">
        <v>19175</v>
      </c>
      <c r="P1081" t="s">
        <v>18349</v>
      </c>
      <c r="Q1081" t="s">
        <v>17</v>
      </c>
      <c r="R1081" t="s">
        <v>17</v>
      </c>
    </row>
    <row r="1082" spans="1:18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650</v>
      </c>
      <c r="I1082" t="s">
        <v>651</v>
      </c>
      <c r="J1082" t="s">
        <v>18042</v>
      </c>
      <c r="K1082" t="s">
        <v>19868</v>
      </c>
      <c r="L1082" t="s">
        <v>19869</v>
      </c>
      <c r="M1082" t="s">
        <v>19870</v>
      </c>
      <c r="N1082" t="s">
        <v>19871</v>
      </c>
      <c r="O1082" t="s">
        <v>19180</v>
      </c>
      <c r="P1082" t="s">
        <v>18354</v>
      </c>
      <c r="Q1082" t="s">
        <v>17</v>
      </c>
      <c r="R1082" t="s">
        <v>17</v>
      </c>
    </row>
    <row r="1083" spans="1:18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650</v>
      </c>
      <c r="I1083" t="s">
        <v>651</v>
      </c>
      <c r="J1083" t="s">
        <v>19872</v>
      </c>
      <c r="K1083" t="s">
        <v>19873</v>
      </c>
      <c r="L1083" t="s">
        <v>1472</v>
      </c>
      <c r="M1083" t="s">
        <v>19874</v>
      </c>
      <c r="N1083" t="s">
        <v>19184</v>
      </c>
      <c r="O1083" t="s">
        <v>17</v>
      </c>
      <c r="P1083" t="s">
        <v>17</v>
      </c>
      <c r="Q1083" t="s">
        <v>17</v>
      </c>
      <c r="R1083" t="s">
        <v>17</v>
      </c>
    </row>
    <row r="1084" spans="1:18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18358</v>
      </c>
      <c r="K1084" t="s">
        <v>19875</v>
      </c>
      <c r="L1084" t="s">
        <v>13897</v>
      </c>
      <c r="M1084" t="s">
        <v>17</v>
      </c>
      <c r="N1084" t="s">
        <v>19875</v>
      </c>
      <c r="O1084" t="s">
        <v>17</v>
      </c>
      <c r="P1084" t="s">
        <v>17</v>
      </c>
      <c r="Q1084" t="s">
        <v>17</v>
      </c>
      <c r="R1084" t="s">
        <v>17</v>
      </c>
    </row>
    <row r="1085" spans="1:18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650</v>
      </c>
      <c r="I1085" t="s">
        <v>651</v>
      </c>
      <c r="J1085" t="s">
        <v>18306</v>
      </c>
      <c r="K1085" t="s">
        <v>19876</v>
      </c>
      <c r="L1085" t="s">
        <v>6005</v>
      </c>
      <c r="M1085" t="s">
        <v>17</v>
      </c>
      <c r="N1085" t="s">
        <v>19188</v>
      </c>
      <c r="O1085" t="s">
        <v>19877</v>
      </c>
      <c r="P1085" t="s">
        <v>17</v>
      </c>
      <c r="Q1085" t="s">
        <v>17</v>
      </c>
      <c r="R1085" t="s">
        <v>17</v>
      </c>
    </row>
    <row r="1086" spans="1:18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48</v>
      </c>
      <c r="I1086" t="s">
        <v>660</v>
      </c>
      <c r="J1086" t="s">
        <v>18363</v>
      </c>
      <c r="K1086" t="s">
        <v>19878</v>
      </c>
      <c r="L1086" t="s">
        <v>19879</v>
      </c>
      <c r="M1086" t="s">
        <v>19191</v>
      </c>
      <c r="N1086" t="s">
        <v>19880</v>
      </c>
      <c r="O1086" t="s">
        <v>19193</v>
      </c>
      <c r="P1086" t="s">
        <v>17</v>
      </c>
      <c r="Q1086" t="s">
        <v>17</v>
      </c>
      <c r="R1086" t="s">
        <v>17</v>
      </c>
    </row>
    <row r="1087" spans="1:18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650</v>
      </c>
      <c r="I1087" t="s">
        <v>651</v>
      </c>
      <c r="J1087" t="s">
        <v>18355</v>
      </c>
      <c r="K1087" t="s">
        <v>19881</v>
      </c>
      <c r="L1087" t="s">
        <v>19882</v>
      </c>
      <c r="M1087" t="s">
        <v>19883</v>
      </c>
      <c r="N1087" t="s">
        <v>19884</v>
      </c>
      <c r="O1087" t="s">
        <v>17</v>
      </c>
      <c r="P1087" t="s">
        <v>17</v>
      </c>
      <c r="Q1087" t="s">
        <v>17</v>
      </c>
      <c r="R1087" t="s">
        <v>17</v>
      </c>
    </row>
    <row r="1088" spans="1:18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16</v>
      </c>
      <c r="I1088" t="s">
        <v>642</v>
      </c>
      <c r="J1088" t="s">
        <v>18370</v>
      </c>
      <c r="K1088" t="s">
        <v>19885</v>
      </c>
      <c r="L1088" t="s">
        <v>19886</v>
      </c>
      <c r="M1088" t="s">
        <v>19887</v>
      </c>
      <c r="N1088" t="s">
        <v>19197</v>
      </c>
      <c r="O1088" t="s">
        <v>17</v>
      </c>
      <c r="P1088" t="s">
        <v>17</v>
      </c>
      <c r="Q1088" t="s">
        <v>17</v>
      </c>
      <c r="R1088" t="s">
        <v>17</v>
      </c>
    </row>
    <row r="1089" spans="1:18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16</v>
      </c>
      <c r="I1089" t="s">
        <v>642</v>
      </c>
      <c r="J1089" t="s">
        <v>18374</v>
      </c>
      <c r="K1089" t="s">
        <v>19888</v>
      </c>
      <c r="L1089" t="s">
        <v>19889</v>
      </c>
      <c r="M1089" t="s">
        <v>17</v>
      </c>
      <c r="N1089" t="s">
        <v>19890</v>
      </c>
      <c r="O1089" t="s">
        <v>19891</v>
      </c>
      <c r="P1089" t="s">
        <v>17</v>
      </c>
      <c r="Q1089" t="s">
        <v>17</v>
      </c>
      <c r="R1089" t="s">
        <v>17</v>
      </c>
    </row>
    <row r="1090" spans="1:18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18374</v>
      </c>
      <c r="K1090" t="s">
        <v>19892</v>
      </c>
      <c r="L1090" t="s">
        <v>19893</v>
      </c>
      <c r="M1090" t="s">
        <v>19894</v>
      </c>
      <c r="N1090" t="s">
        <v>18378</v>
      </c>
      <c r="O1090" t="s">
        <v>19205</v>
      </c>
      <c r="P1090" t="s">
        <v>17383</v>
      </c>
      <c r="Q1090" t="s">
        <v>17</v>
      </c>
      <c r="R1090" t="s">
        <v>17</v>
      </c>
    </row>
    <row r="1091" spans="1:18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656</v>
      </c>
      <c r="I1091" t="s">
        <v>657</v>
      </c>
      <c r="J1091" t="s">
        <v>18374</v>
      </c>
      <c r="K1091" t="s">
        <v>19206</v>
      </c>
      <c r="L1091" t="s">
        <v>6588</v>
      </c>
      <c r="M1091" t="s">
        <v>17</v>
      </c>
      <c r="N1091" t="s">
        <v>17748</v>
      </c>
      <c r="O1091" t="s">
        <v>19208</v>
      </c>
      <c r="P1091" t="s">
        <v>19209</v>
      </c>
      <c r="Q1091" t="s">
        <v>17</v>
      </c>
      <c r="R1091" t="s">
        <v>17</v>
      </c>
    </row>
    <row r="1092" spans="1:18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16</v>
      </c>
      <c r="I1092" t="s">
        <v>642</v>
      </c>
      <c r="J1092" t="s">
        <v>19895</v>
      </c>
      <c r="K1092" t="s">
        <v>19896</v>
      </c>
      <c r="L1092" t="s">
        <v>15738</v>
      </c>
      <c r="M1092" t="s">
        <v>19897</v>
      </c>
      <c r="N1092" t="s">
        <v>19898</v>
      </c>
      <c r="O1092" t="s">
        <v>17</v>
      </c>
      <c r="P1092" t="s">
        <v>17</v>
      </c>
      <c r="Q1092" t="s">
        <v>17</v>
      </c>
      <c r="R1092" t="s">
        <v>17</v>
      </c>
    </row>
    <row r="1093" spans="1:18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50</v>
      </c>
      <c r="I1093" t="s">
        <v>651</v>
      </c>
      <c r="J1093" t="s">
        <v>18144</v>
      </c>
      <c r="K1093" t="s">
        <v>19899</v>
      </c>
      <c r="L1093" t="s">
        <v>2350</v>
      </c>
      <c r="M1093" t="s">
        <v>18386</v>
      </c>
      <c r="N1093" t="s">
        <v>18387</v>
      </c>
      <c r="O1093" t="s">
        <v>19900</v>
      </c>
      <c r="P1093" t="s">
        <v>18389</v>
      </c>
      <c r="Q1093" t="s">
        <v>17</v>
      </c>
      <c r="R1093" t="s">
        <v>17</v>
      </c>
    </row>
    <row r="1094" spans="1:18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650</v>
      </c>
      <c r="I1094" t="s">
        <v>651</v>
      </c>
      <c r="J1094" t="s">
        <v>18390</v>
      </c>
      <c r="K1094" t="s">
        <v>19213</v>
      </c>
      <c r="L1094" t="s">
        <v>19901</v>
      </c>
      <c r="M1094" t="s">
        <v>19214</v>
      </c>
      <c r="N1094" t="s">
        <v>18392</v>
      </c>
      <c r="O1094" t="s">
        <v>19215</v>
      </c>
      <c r="P1094" t="s">
        <v>17</v>
      </c>
      <c r="Q1094" t="s">
        <v>17</v>
      </c>
      <c r="R1094" t="s">
        <v>17</v>
      </c>
    </row>
    <row r="1095" spans="1:18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6</v>
      </c>
      <c r="I1095" t="s">
        <v>660</v>
      </c>
      <c r="J1095" t="s">
        <v>18390</v>
      </c>
      <c r="K1095" t="s">
        <v>19902</v>
      </c>
      <c r="L1095" t="s">
        <v>19903</v>
      </c>
      <c r="M1095" t="s">
        <v>19904</v>
      </c>
      <c r="N1095" t="s">
        <v>19218</v>
      </c>
      <c r="O1095" t="s">
        <v>19905</v>
      </c>
      <c r="P1095" t="s">
        <v>17</v>
      </c>
      <c r="Q1095" t="s">
        <v>17</v>
      </c>
      <c r="R1095" t="s">
        <v>17</v>
      </c>
    </row>
    <row r="1096" spans="1:18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0</v>
      </c>
      <c r="I1096" t="s">
        <v>668</v>
      </c>
      <c r="J1096" t="s">
        <v>18399</v>
      </c>
      <c r="K1096" t="s">
        <v>19906</v>
      </c>
      <c r="L1096" t="s">
        <v>3877</v>
      </c>
      <c r="M1096" t="s">
        <v>17754</v>
      </c>
      <c r="N1096" t="s">
        <v>17</v>
      </c>
      <c r="O1096" t="s">
        <v>19907</v>
      </c>
      <c r="P1096" t="s">
        <v>19908</v>
      </c>
      <c r="Q1096" t="s">
        <v>17</v>
      </c>
      <c r="R1096" t="s">
        <v>17</v>
      </c>
    </row>
    <row r="1097" spans="1:18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18402</v>
      </c>
      <c r="K1097" t="s">
        <v>19909</v>
      </c>
      <c r="L1097" t="s">
        <v>11663</v>
      </c>
      <c r="M1097" t="s">
        <v>19910</v>
      </c>
      <c r="N1097" t="s">
        <v>17</v>
      </c>
      <c r="O1097" t="s">
        <v>19911</v>
      </c>
      <c r="P1097" t="s">
        <v>17</v>
      </c>
      <c r="Q1097" t="s">
        <v>17</v>
      </c>
      <c r="R1097" t="s">
        <v>17</v>
      </c>
    </row>
    <row r="1098" spans="1:18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6</v>
      </c>
      <c r="I1098" t="s">
        <v>657</v>
      </c>
      <c r="J1098" t="s">
        <v>18404</v>
      </c>
      <c r="K1098" t="s">
        <v>19912</v>
      </c>
      <c r="L1098" t="s">
        <v>19913</v>
      </c>
      <c r="M1098" t="s">
        <v>19914</v>
      </c>
      <c r="N1098" t="s">
        <v>19915</v>
      </c>
      <c r="O1098" t="s">
        <v>19916</v>
      </c>
      <c r="P1098" t="s">
        <v>17</v>
      </c>
      <c r="Q1098" t="s">
        <v>17</v>
      </c>
      <c r="R1098" t="s">
        <v>17</v>
      </c>
    </row>
    <row r="1099" spans="1:18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656</v>
      </c>
      <c r="H1099" t="s">
        <v>656</v>
      </c>
      <c r="I1099" t="s">
        <v>724</v>
      </c>
      <c r="J1099" t="s">
        <v>18154</v>
      </c>
      <c r="K1099" t="s">
        <v>19917</v>
      </c>
      <c r="L1099" t="s">
        <v>19918</v>
      </c>
      <c r="M1099" t="s">
        <v>19919</v>
      </c>
      <c r="N1099" t="s">
        <v>19920</v>
      </c>
      <c r="O1099" t="s">
        <v>19921</v>
      </c>
      <c r="P1099" t="s">
        <v>19922</v>
      </c>
      <c r="Q1099" t="s">
        <v>17</v>
      </c>
      <c r="R1099" t="s">
        <v>17</v>
      </c>
    </row>
    <row r="1100" spans="1:18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650</v>
      </c>
      <c r="I1100" t="s">
        <v>668</v>
      </c>
      <c r="J1100" t="s">
        <v>18413</v>
      </c>
      <c r="K1100" t="s">
        <v>19923</v>
      </c>
      <c r="L1100" t="s">
        <v>19924</v>
      </c>
      <c r="M1100" t="s">
        <v>19925</v>
      </c>
      <c r="N1100" t="s">
        <v>13173</v>
      </c>
      <c r="O1100" t="s">
        <v>19231</v>
      </c>
      <c r="P1100" t="s">
        <v>17</v>
      </c>
      <c r="Q1100" t="s">
        <v>17</v>
      </c>
      <c r="R1100" t="s">
        <v>17</v>
      </c>
    </row>
    <row r="1101" spans="1:18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650</v>
      </c>
      <c r="I1101" t="s">
        <v>651</v>
      </c>
      <c r="J1101" t="s">
        <v>18056</v>
      </c>
      <c r="K1101" t="s">
        <v>19926</v>
      </c>
      <c r="L1101" t="s">
        <v>15374</v>
      </c>
      <c r="M1101" t="s">
        <v>19927</v>
      </c>
      <c r="N1101" t="s">
        <v>19928</v>
      </c>
      <c r="O1101" t="s">
        <v>11128</v>
      </c>
      <c r="P1101" t="s">
        <v>17</v>
      </c>
      <c r="Q1101" t="s">
        <v>17</v>
      </c>
      <c r="R1101" t="s">
        <v>17</v>
      </c>
    </row>
    <row r="1102" spans="1:18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18422</v>
      </c>
      <c r="K1102" t="s">
        <v>19929</v>
      </c>
      <c r="L1102" t="s">
        <v>4719</v>
      </c>
      <c r="M1102" t="s">
        <v>19930</v>
      </c>
      <c r="N1102" t="s">
        <v>19931</v>
      </c>
      <c r="O1102" t="s">
        <v>19932</v>
      </c>
      <c r="P1102" t="s">
        <v>19933</v>
      </c>
      <c r="Q1102" t="s">
        <v>17</v>
      </c>
      <c r="R1102" t="s">
        <v>17</v>
      </c>
    </row>
    <row r="1103" spans="1:18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16</v>
      </c>
      <c r="I1103" t="s">
        <v>642</v>
      </c>
      <c r="J1103" t="s">
        <v>19934</v>
      </c>
      <c r="K1103" t="s">
        <v>19935</v>
      </c>
      <c r="L1103" t="s">
        <v>19936</v>
      </c>
      <c r="M1103" t="s">
        <v>19237</v>
      </c>
      <c r="N1103" t="s">
        <v>19937</v>
      </c>
      <c r="O1103" t="s">
        <v>17</v>
      </c>
      <c r="P1103" t="s">
        <v>17397</v>
      </c>
      <c r="Q1103" t="s">
        <v>17</v>
      </c>
      <c r="R1103" t="s">
        <v>17</v>
      </c>
    </row>
    <row r="1104" spans="1:18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18212</v>
      </c>
      <c r="K1104" t="s">
        <v>19239</v>
      </c>
      <c r="L1104" t="s">
        <v>19938</v>
      </c>
      <c r="M1104" t="s">
        <v>17</v>
      </c>
      <c r="N1104" t="s">
        <v>19239</v>
      </c>
      <c r="O1104" t="s">
        <v>17</v>
      </c>
      <c r="P1104" t="s">
        <v>17</v>
      </c>
      <c r="Q1104" t="s">
        <v>17</v>
      </c>
      <c r="R1104" t="s">
        <v>17</v>
      </c>
    </row>
    <row r="1105" spans="1:18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48</v>
      </c>
      <c r="I1105" t="s">
        <v>724</v>
      </c>
      <c r="J1105" t="s">
        <v>18068</v>
      </c>
      <c r="K1105" t="s">
        <v>19939</v>
      </c>
      <c r="L1105" t="s">
        <v>19940</v>
      </c>
      <c r="M1105" t="s">
        <v>19941</v>
      </c>
      <c r="N1105" t="s">
        <v>19942</v>
      </c>
      <c r="O1105" t="s">
        <v>19943</v>
      </c>
      <c r="P1105" t="s">
        <v>19245</v>
      </c>
      <c r="Q1105" t="s">
        <v>17</v>
      </c>
      <c r="R1105" t="s">
        <v>17</v>
      </c>
    </row>
    <row r="1106" spans="1:18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18068</v>
      </c>
      <c r="K1106" t="s">
        <v>19246</v>
      </c>
      <c r="L1106" t="s">
        <v>10849</v>
      </c>
      <c r="M1106" t="s">
        <v>17771</v>
      </c>
      <c r="N1106" t="s">
        <v>19247</v>
      </c>
      <c r="O1106" t="s">
        <v>18436</v>
      </c>
      <c r="P1106" t="s">
        <v>17</v>
      </c>
      <c r="Q1106" t="s">
        <v>17</v>
      </c>
      <c r="R1106" t="s">
        <v>17</v>
      </c>
    </row>
    <row r="1107" spans="1:18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18093</v>
      </c>
      <c r="K1107" t="s">
        <v>19248</v>
      </c>
      <c r="L1107" t="s">
        <v>19944</v>
      </c>
      <c r="M1107" t="s">
        <v>19249</v>
      </c>
      <c r="N1107" t="s">
        <v>19250</v>
      </c>
      <c r="O1107" t="s">
        <v>18440</v>
      </c>
      <c r="P1107" t="s">
        <v>17</v>
      </c>
      <c r="Q1107" t="s">
        <v>17</v>
      </c>
      <c r="R1107" t="s">
        <v>17</v>
      </c>
    </row>
    <row r="1108" spans="1:18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18051</v>
      </c>
      <c r="K1108" t="s">
        <v>19945</v>
      </c>
      <c r="L1108" t="s">
        <v>19946</v>
      </c>
      <c r="M1108" t="s">
        <v>17</v>
      </c>
      <c r="N1108" t="s">
        <v>18441</v>
      </c>
      <c r="O1108" t="s">
        <v>19947</v>
      </c>
      <c r="P1108" t="s">
        <v>17</v>
      </c>
      <c r="Q1108" t="s">
        <v>17</v>
      </c>
      <c r="R1108" t="s">
        <v>17</v>
      </c>
    </row>
    <row r="1109" spans="1:18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48</v>
      </c>
      <c r="I1109" t="s">
        <v>2287</v>
      </c>
      <c r="J1109" t="s">
        <v>18093</v>
      </c>
      <c r="K1109" t="s">
        <v>19948</v>
      </c>
      <c r="L1109" t="s">
        <v>19949</v>
      </c>
      <c r="M1109" t="s">
        <v>18445</v>
      </c>
      <c r="N1109" t="s">
        <v>19253</v>
      </c>
      <c r="O1109" t="s">
        <v>19950</v>
      </c>
      <c r="P1109" t="s">
        <v>19951</v>
      </c>
      <c r="Q1109" t="s">
        <v>17</v>
      </c>
      <c r="R1109" t="s">
        <v>17</v>
      </c>
    </row>
    <row r="1110" spans="1:18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18448</v>
      </c>
      <c r="K1110" t="s">
        <v>19952</v>
      </c>
      <c r="L1110" t="s">
        <v>5988</v>
      </c>
      <c r="M1110" t="s">
        <v>18451</v>
      </c>
      <c r="N1110" t="s">
        <v>19953</v>
      </c>
      <c r="O1110" t="s">
        <v>17</v>
      </c>
      <c r="P1110" t="s">
        <v>17</v>
      </c>
      <c r="Q1110" t="s">
        <v>17</v>
      </c>
      <c r="R1110" t="s">
        <v>17</v>
      </c>
    </row>
    <row r="1111" spans="1:18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16</v>
      </c>
      <c r="I1111" t="s">
        <v>642</v>
      </c>
      <c r="J1111" t="s">
        <v>18111</v>
      </c>
      <c r="K1111" t="s">
        <v>19954</v>
      </c>
      <c r="L1111" t="s">
        <v>4126</v>
      </c>
      <c r="M1111" t="s">
        <v>19955</v>
      </c>
      <c r="N1111" t="s">
        <v>19256</v>
      </c>
      <c r="O1111" t="s">
        <v>18455</v>
      </c>
      <c r="P1111" t="s">
        <v>17</v>
      </c>
      <c r="Q1111" t="s">
        <v>17</v>
      </c>
      <c r="R1111" t="s">
        <v>17</v>
      </c>
    </row>
    <row r="1112" spans="1:18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48</v>
      </c>
      <c r="I1112" t="s">
        <v>1166</v>
      </c>
      <c r="J1112" t="s">
        <v>18374</v>
      </c>
      <c r="K1112" t="s">
        <v>19956</v>
      </c>
      <c r="L1112" t="s">
        <v>8710</v>
      </c>
      <c r="M1112" t="s">
        <v>19957</v>
      </c>
      <c r="N1112" t="s">
        <v>19958</v>
      </c>
      <c r="O1112" t="s">
        <v>18460</v>
      </c>
      <c r="P1112" t="s">
        <v>18461</v>
      </c>
      <c r="Q1112" t="s">
        <v>17</v>
      </c>
      <c r="R1112" t="s">
        <v>17</v>
      </c>
    </row>
    <row r="1113" spans="1:18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650</v>
      </c>
      <c r="I1113" t="s">
        <v>651</v>
      </c>
      <c r="J1113" t="s">
        <v>18462</v>
      </c>
      <c r="K1113" t="s">
        <v>19959</v>
      </c>
      <c r="L1113" t="s">
        <v>19960</v>
      </c>
      <c r="M1113" t="s">
        <v>19961</v>
      </c>
      <c r="N1113" t="s">
        <v>19962</v>
      </c>
      <c r="O1113" t="s">
        <v>19262</v>
      </c>
      <c r="P1113" t="s">
        <v>18468</v>
      </c>
      <c r="Q1113" t="s">
        <v>17</v>
      </c>
      <c r="R1113" t="s">
        <v>17</v>
      </c>
    </row>
    <row r="1114" spans="1:18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16</v>
      </c>
      <c r="I1114" t="s">
        <v>642</v>
      </c>
      <c r="J1114" t="s">
        <v>18374</v>
      </c>
      <c r="K1114" t="s">
        <v>19963</v>
      </c>
      <c r="L1114" t="s">
        <v>8610</v>
      </c>
      <c r="M1114" t="s">
        <v>19964</v>
      </c>
      <c r="N1114" t="s">
        <v>17787</v>
      </c>
      <c r="O1114" t="s">
        <v>19264</v>
      </c>
      <c r="P1114" t="s">
        <v>17</v>
      </c>
      <c r="Q1114" t="s">
        <v>17</v>
      </c>
      <c r="R1114" t="s">
        <v>17</v>
      </c>
    </row>
    <row r="1115" spans="1:18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16</v>
      </c>
      <c r="I1115" t="s">
        <v>642</v>
      </c>
      <c r="J1115" t="s">
        <v>19965</v>
      </c>
      <c r="K1115" t="s">
        <v>19966</v>
      </c>
      <c r="L1115" t="s">
        <v>19967</v>
      </c>
      <c r="M1115" t="s">
        <v>19968</v>
      </c>
      <c r="N1115" t="s">
        <v>19969</v>
      </c>
      <c r="O1115" t="s">
        <v>18476</v>
      </c>
      <c r="P1115" t="s">
        <v>17</v>
      </c>
      <c r="Q1115" t="s">
        <v>17</v>
      </c>
      <c r="R1115" t="s">
        <v>17</v>
      </c>
    </row>
    <row r="1116" spans="1:18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9895</v>
      </c>
      <c r="K1116" t="s">
        <v>19267</v>
      </c>
      <c r="L1116" t="s">
        <v>19970</v>
      </c>
      <c r="M1116" t="s">
        <v>17</v>
      </c>
      <c r="N1116" t="s">
        <v>19268</v>
      </c>
      <c r="O1116" t="s">
        <v>13191</v>
      </c>
      <c r="P1116" t="s">
        <v>17</v>
      </c>
      <c r="Q1116" t="s">
        <v>17</v>
      </c>
      <c r="R1116" t="s">
        <v>17</v>
      </c>
    </row>
    <row r="1117" spans="1:18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656</v>
      </c>
      <c r="I1117" t="s">
        <v>657</v>
      </c>
      <c r="J1117" t="s">
        <v>18051</v>
      </c>
      <c r="K1117" t="s">
        <v>19269</v>
      </c>
      <c r="L1117" t="s">
        <v>19106</v>
      </c>
      <c r="M1117" t="s">
        <v>17412</v>
      </c>
      <c r="N1117" t="s">
        <v>19271</v>
      </c>
      <c r="O1117" t="s">
        <v>19272</v>
      </c>
      <c r="P1117" t="s">
        <v>17</v>
      </c>
      <c r="Q1117" t="s">
        <v>17</v>
      </c>
      <c r="R1117" t="s">
        <v>17</v>
      </c>
    </row>
    <row r="1118" spans="1:18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656</v>
      </c>
      <c r="I1118" t="s">
        <v>657</v>
      </c>
      <c r="J1118" t="s">
        <v>18480</v>
      </c>
      <c r="K1118" t="s">
        <v>19971</v>
      </c>
      <c r="L1118" t="s">
        <v>3911</v>
      </c>
      <c r="M1118" t="s">
        <v>19972</v>
      </c>
      <c r="N1118" t="s">
        <v>17</v>
      </c>
      <c r="O1118" t="s">
        <v>18483</v>
      </c>
      <c r="P1118" t="s">
        <v>19275</v>
      </c>
      <c r="Q1118" t="s">
        <v>17</v>
      </c>
      <c r="R1118" t="s">
        <v>17</v>
      </c>
    </row>
    <row r="1119" spans="1:18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0</v>
      </c>
      <c r="I1119" t="s">
        <v>651</v>
      </c>
      <c r="J1119" t="s">
        <v>19973</v>
      </c>
      <c r="K1119" t="s">
        <v>19974</v>
      </c>
      <c r="L1119" t="s">
        <v>19975</v>
      </c>
      <c r="M1119" t="s">
        <v>19976</v>
      </c>
      <c r="N1119" t="s">
        <v>19278</v>
      </c>
      <c r="O1119" t="s">
        <v>18487</v>
      </c>
      <c r="P1119" t="s">
        <v>17417</v>
      </c>
      <c r="Q1119" t="s">
        <v>17</v>
      </c>
      <c r="R1119" t="s">
        <v>17</v>
      </c>
    </row>
    <row r="1120" spans="1:18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16</v>
      </c>
      <c r="I1120" t="s">
        <v>642</v>
      </c>
      <c r="J1120" t="s">
        <v>18488</v>
      </c>
      <c r="K1120" t="s">
        <v>19977</v>
      </c>
      <c r="L1120" t="s">
        <v>5308</v>
      </c>
      <c r="M1120" t="s">
        <v>19978</v>
      </c>
      <c r="N1120" t="s">
        <v>19979</v>
      </c>
      <c r="O1120" t="s">
        <v>17</v>
      </c>
      <c r="P1120" t="s">
        <v>17</v>
      </c>
      <c r="Q1120" t="s">
        <v>17</v>
      </c>
      <c r="R1120" t="s">
        <v>17</v>
      </c>
    </row>
    <row r="1121" spans="1:18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6</v>
      </c>
      <c r="I1121" t="s">
        <v>651</v>
      </c>
      <c r="J1121" t="s">
        <v>19980</v>
      </c>
      <c r="K1121" t="s">
        <v>19981</v>
      </c>
      <c r="L1121" t="s">
        <v>15452</v>
      </c>
      <c r="M1121" t="s">
        <v>13951</v>
      </c>
      <c r="N1121" t="s">
        <v>19284</v>
      </c>
      <c r="O1121" t="s">
        <v>19982</v>
      </c>
      <c r="P1121" t="s">
        <v>17</v>
      </c>
      <c r="Q1121" t="s">
        <v>17</v>
      </c>
      <c r="R1121" t="s">
        <v>17</v>
      </c>
    </row>
    <row r="1122" spans="1:18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6</v>
      </c>
      <c r="I1122" t="s">
        <v>651</v>
      </c>
      <c r="J1122" t="s">
        <v>19983</v>
      </c>
      <c r="K1122" t="s">
        <v>19984</v>
      </c>
      <c r="L1122" t="s">
        <v>16299</v>
      </c>
      <c r="M1122" t="s">
        <v>19985</v>
      </c>
      <c r="N1122" t="s">
        <v>19986</v>
      </c>
      <c r="O1122" t="s">
        <v>19987</v>
      </c>
      <c r="P1122" t="s">
        <v>17</v>
      </c>
      <c r="Q1122" t="s">
        <v>17</v>
      </c>
      <c r="R1122" t="s">
        <v>17</v>
      </c>
    </row>
    <row r="1123" spans="1:18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18212</v>
      </c>
      <c r="K1123" t="s">
        <v>19988</v>
      </c>
      <c r="L1123" t="s">
        <v>6442</v>
      </c>
      <c r="M1123" t="s">
        <v>19989</v>
      </c>
      <c r="N1123" t="s">
        <v>19990</v>
      </c>
      <c r="O1123" t="s">
        <v>19293</v>
      </c>
      <c r="P1123" t="s">
        <v>17</v>
      </c>
      <c r="Q1123" t="s">
        <v>17</v>
      </c>
      <c r="R1123" t="s">
        <v>17</v>
      </c>
    </row>
    <row r="1124" spans="1:18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16</v>
      </c>
      <c r="I1124" t="s">
        <v>642</v>
      </c>
      <c r="J1124" t="s">
        <v>18194</v>
      </c>
      <c r="K1124" t="s">
        <v>19991</v>
      </c>
      <c r="L1124" t="s">
        <v>11472</v>
      </c>
      <c r="M1124" t="s">
        <v>19295</v>
      </c>
      <c r="N1124" t="s">
        <v>18504</v>
      </c>
      <c r="O1124" t="s">
        <v>19992</v>
      </c>
      <c r="P1124" t="s">
        <v>17</v>
      </c>
      <c r="Q1124" t="s">
        <v>17</v>
      </c>
      <c r="R1124" t="s">
        <v>17</v>
      </c>
    </row>
    <row r="1125" spans="1:18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6</v>
      </c>
      <c r="I1125" t="s">
        <v>660</v>
      </c>
      <c r="J1125" t="s">
        <v>18093</v>
      </c>
      <c r="K1125" t="s">
        <v>19993</v>
      </c>
      <c r="L1125" t="s">
        <v>9029</v>
      </c>
      <c r="M1125" t="s">
        <v>19994</v>
      </c>
      <c r="N1125" t="s">
        <v>19995</v>
      </c>
      <c r="O1125" t="s">
        <v>19996</v>
      </c>
      <c r="P1125" t="s">
        <v>19299</v>
      </c>
      <c r="Q1125" t="s">
        <v>17</v>
      </c>
      <c r="R1125" t="s">
        <v>17</v>
      </c>
    </row>
    <row r="1126" spans="1:18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650</v>
      </c>
      <c r="I1126" t="s">
        <v>668</v>
      </c>
      <c r="J1126" t="s">
        <v>18422</v>
      </c>
      <c r="K1126" t="s">
        <v>19997</v>
      </c>
      <c r="L1126" t="s">
        <v>1476</v>
      </c>
      <c r="M1126" t="s">
        <v>19998</v>
      </c>
      <c r="N1126" t="s">
        <v>19999</v>
      </c>
      <c r="O1126" t="s">
        <v>20000</v>
      </c>
      <c r="P1126" t="s">
        <v>17</v>
      </c>
      <c r="Q1126" t="s">
        <v>17</v>
      </c>
      <c r="R1126" t="s">
        <v>17</v>
      </c>
    </row>
    <row r="1127" spans="1:18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650</v>
      </c>
      <c r="I1127" t="s">
        <v>651</v>
      </c>
      <c r="J1127" t="s">
        <v>18513</v>
      </c>
      <c r="K1127" t="s">
        <v>20001</v>
      </c>
      <c r="L1127" t="s">
        <v>20002</v>
      </c>
      <c r="M1127" t="s">
        <v>19305</v>
      </c>
      <c r="N1127" t="s">
        <v>18516</v>
      </c>
      <c r="O1127" t="s">
        <v>20003</v>
      </c>
      <c r="P1127" t="s">
        <v>18517</v>
      </c>
      <c r="Q1127" t="s">
        <v>17</v>
      </c>
      <c r="R1127" t="s">
        <v>17</v>
      </c>
    </row>
    <row r="1128" spans="1:18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18270</v>
      </c>
      <c r="K1128" t="s">
        <v>20004</v>
      </c>
      <c r="L1128" t="s">
        <v>20005</v>
      </c>
      <c r="M1128" t="s">
        <v>20006</v>
      </c>
      <c r="N1128" t="s">
        <v>18520</v>
      </c>
      <c r="O1128" t="s">
        <v>17429</v>
      </c>
      <c r="P1128" t="s">
        <v>17</v>
      </c>
      <c r="Q1128" t="s">
        <v>17</v>
      </c>
      <c r="R1128" t="s">
        <v>17</v>
      </c>
    </row>
    <row r="1129" spans="1:18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648</v>
      </c>
      <c r="I1129" t="s">
        <v>724</v>
      </c>
      <c r="J1129" t="s">
        <v>18270</v>
      </c>
      <c r="K1129" t="s">
        <v>20007</v>
      </c>
      <c r="L1129" t="s">
        <v>20008</v>
      </c>
      <c r="M1129" t="s">
        <v>20009</v>
      </c>
      <c r="N1129" t="s">
        <v>19310</v>
      </c>
      <c r="O1129" t="s">
        <v>20010</v>
      </c>
      <c r="P1129" t="s">
        <v>20011</v>
      </c>
      <c r="Q1129" t="s">
        <v>17</v>
      </c>
      <c r="R1129" t="s">
        <v>17</v>
      </c>
    </row>
    <row r="1130" spans="1:18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48</v>
      </c>
      <c r="I1130" t="s">
        <v>1166</v>
      </c>
      <c r="J1130" t="s">
        <v>18525</v>
      </c>
      <c r="K1130" t="s">
        <v>20012</v>
      </c>
      <c r="L1130" t="s">
        <v>20013</v>
      </c>
      <c r="M1130" t="s">
        <v>18528</v>
      </c>
      <c r="N1130" t="s">
        <v>19314</v>
      </c>
      <c r="O1130" t="s">
        <v>20014</v>
      </c>
      <c r="P1130" t="s">
        <v>18531</v>
      </c>
      <c r="Q1130" t="s">
        <v>17</v>
      </c>
      <c r="R1130" t="s">
        <v>17</v>
      </c>
    </row>
    <row r="1131" spans="1:18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650</v>
      </c>
      <c r="I1131" t="s">
        <v>727</v>
      </c>
      <c r="J1131" t="s">
        <v>18532</v>
      </c>
      <c r="K1131" t="s">
        <v>20015</v>
      </c>
      <c r="L1131" t="s">
        <v>15020</v>
      </c>
      <c r="M1131" t="s">
        <v>20016</v>
      </c>
      <c r="N1131" t="s">
        <v>17</v>
      </c>
      <c r="O1131" t="s">
        <v>20017</v>
      </c>
      <c r="P1131" t="s">
        <v>20018</v>
      </c>
      <c r="Q1131" t="s">
        <v>17</v>
      </c>
      <c r="R1131" t="s">
        <v>17</v>
      </c>
    </row>
    <row r="1132" spans="1:18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16</v>
      </c>
      <c r="I1132" t="s">
        <v>642</v>
      </c>
      <c r="J1132" t="s">
        <v>18536</v>
      </c>
      <c r="K1132" t="s">
        <v>20019</v>
      </c>
      <c r="L1132" t="s">
        <v>15005</v>
      </c>
      <c r="M1132" t="s">
        <v>19320</v>
      </c>
      <c r="N1132" t="s">
        <v>20020</v>
      </c>
      <c r="O1132" t="s">
        <v>19322</v>
      </c>
      <c r="P1132" t="s">
        <v>17</v>
      </c>
      <c r="Q1132" t="s">
        <v>17</v>
      </c>
      <c r="R1132" t="s">
        <v>17</v>
      </c>
    </row>
    <row r="1133" spans="1:18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6</v>
      </c>
      <c r="I1133" t="s">
        <v>657</v>
      </c>
      <c r="J1133" t="s">
        <v>18270</v>
      </c>
      <c r="K1133" t="s">
        <v>20021</v>
      </c>
      <c r="L1133" t="s">
        <v>4137</v>
      </c>
      <c r="M1133" t="s">
        <v>20022</v>
      </c>
      <c r="N1133" t="s">
        <v>20023</v>
      </c>
      <c r="O1133" t="s">
        <v>20024</v>
      </c>
      <c r="P1133" t="s">
        <v>17</v>
      </c>
      <c r="Q1133" t="s">
        <v>17</v>
      </c>
      <c r="R1133" t="s">
        <v>17</v>
      </c>
    </row>
    <row r="1134" spans="1:18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18544</v>
      </c>
      <c r="K1134" t="s">
        <v>20025</v>
      </c>
      <c r="L1134" t="s">
        <v>15271</v>
      </c>
      <c r="M1134" t="s">
        <v>18546</v>
      </c>
      <c r="N1134" t="s">
        <v>20026</v>
      </c>
      <c r="O1134" t="s">
        <v>19327</v>
      </c>
      <c r="P1134" t="s">
        <v>17441</v>
      </c>
      <c r="Q1134" t="s">
        <v>17</v>
      </c>
      <c r="R1134" t="s">
        <v>17</v>
      </c>
    </row>
    <row r="1135" spans="1:18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656</v>
      </c>
      <c r="I1135" t="s">
        <v>660</v>
      </c>
      <c r="J1135" t="s">
        <v>18536</v>
      </c>
      <c r="K1135" t="s">
        <v>20027</v>
      </c>
      <c r="L1135" t="s">
        <v>4018</v>
      </c>
      <c r="M1135" t="s">
        <v>20028</v>
      </c>
      <c r="N1135" t="s">
        <v>20029</v>
      </c>
      <c r="O1135" t="s">
        <v>18552</v>
      </c>
      <c r="P1135" t="s">
        <v>17</v>
      </c>
      <c r="Q1135" t="s">
        <v>17</v>
      </c>
      <c r="R1135" t="s">
        <v>17</v>
      </c>
    </row>
    <row r="1136" spans="1:18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648</v>
      </c>
      <c r="I1136" t="s">
        <v>1166</v>
      </c>
      <c r="J1136" t="s">
        <v>18553</v>
      </c>
      <c r="K1136" t="s">
        <v>20030</v>
      </c>
      <c r="L1136" t="s">
        <v>20031</v>
      </c>
      <c r="M1136" t="s">
        <v>20032</v>
      </c>
      <c r="N1136" t="s">
        <v>20033</v>
      </c>
      <c r="O1136" t="s">
        <v>19335</v>
      </c>
      <c r="P1136" t="s">
        <v>17</v>
      </c>
      <c r="Q1136" t="s">
        <v>17</v>
      </c>
      <c r="R1136" t="s">
        <v>17</v>
      </c>
    </row>
    <row r="1137" spans="1:18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18559</v>
      </c>
      <c r="K1137" t="s">
        <v>19336</v>
      </c>
      <c r="L1137" t="s">
        <v>20034</v>
      </c>
      <c r="M1137" t="s">
        <v>19338</v>
      </c>
      <c r="N1137" t="s">
        <v>19339</v>
      </c>
      <c r="O1137" t="s">
        <v>19340</v>
      </c>
      <c r="P1137" t="s">
        <v>17</v>
      </c>
      <c r="Q1137" t="s">
        <v>17</v>
      </c>
      <c r="R1137" t="s">
        <v>17</v>
      </c>
    </row>
    <row r="1138" spans="1:18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656</v>
      </c>
      <c r="I1138" t="s">
        <v>657</v>
      </c>
      <c r="J1138" t="s">
        <v>18562</v>
      </c>
      <c r="K1138" t="s">
        <v>20035</v>
      </c>
      <c r="L1138" t="s">
        <v>20036</v>
      </c>
      <c r="M1138" t="s">
        <v>19343</v>
      </c>
      <c r="N1138" t="s">
        <v>20037</v>
      </c>
      <c r="O1138" t="s">
        <v>20038</v>
      </c>
      <c r="P1138" t="s">
        <v>20039</v>
      </c>
      <c r="Q1138" t="s">
        <v>17</v>
      </c>
      <c r="R1138" t="s">
        <v>17</v>
      </c>
    </row>
    <row r="1139" spans="1:18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16</v>
      </c>
      <c r="I1139" t="s">
        <v>642</v>
      </c>
      <c r="J1139" t="s">
        <v>18404</v>
      </c>
      <c r="K1139" t="s">
        <v>18567</v>
      </c>
      <c r="L1139" t="s">
        <v>20040</v>
      </c>
      <c r="M1139" t="s">
        <v>18568</v>
      </c>
      <c r="N1139" t="s">
        <v>17</v>
      </c>
      <c r="O1139" t="s">
        <v>17447</v>
      </c>
      <c r="P1139" t="s">
        <v>17</v>
      </c>
      <c r="Q1139" t="s">
        <v>17</v>
      </c>
      <c r="R1139" t="s">
        <v>17</v>
      </c>
    </row>
    <row r="1140" spans="1:18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656</v>
      </c>
      <c r="I1140" t="s">
        <v>724</v>
      </c>
      <c r="J1140" t="s">
        <v>18144</v>
      </c>
      <c r="K1140" t="s">
        <v>20041</v>
      </c>
      <c r="L1140" t="s">
        <v>2948</v>
      </c>
      <c r="M1140" t="s">
        <v>18571</v>
      </c>
      <c r="N1140" t="s">
        <v>19349</v>
      </c>
      <c r="O1140" t="s">
        <v>20042</v>
      </c>
      <c r="P1140" t="s">
        <v>17450</v>
      </c>
      <c r="Q1140" t="s">
        <v>17</v>
      </c>
      <c r="R1140" t="s">
        <v>17</v>
      </c>
    </row>
    <row r="1141" spans="1:18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656</v>
      </c>
      <c r="I1141" t="s">
        <v>665</v>
      </c>
      <c r="J1141" t="s">
        <v>18573</v>
      </c>
      <c r="K1141" t="s">
        <v>20043</v>
      </c>
      <c r="L1141" t="s">
        <v>20044</v>
      </c>
      <c r="M1141" t="s">
        <v>17290</v>
      </c>
      <c r="N1141" t="s">
        <v>20045</v>
      </c>
      <c r="O1141" t="s">
        <v>20046</v>
      </c>
      <c r="P1141" t="s">
        <v>18577</v>
      </c>
      <c r="Q1141" t="s">
        <v>17</v>
      </c>
      <c r="R1141" t="s">
        <v>17</v>
      </c>
    </row>
    <row r="1142" spans="1:18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656</v>
      </c>
      <c r="I1142" t="s">
        <v>651</v>
      </c>
      <c r="J1142" t="s">
        <v>18578</v>
      </c>
      <c r="K1142" t="s">
        <v>20047</v>
      </c>
      <c r="L1142" t="s">
        <v>20048</v>
      </c>
      <c r="M1142" t="s">
        <v>20049</v>
      </c>
      <c r="N1142" t="s">
        <v>20050</v>
      </c>
      <c r="O1142" t="s">
        <v>20051</v>
      </c>
      <c r="P1142" t="s">
        <v>17457</v>
      </c>
      <c r="Q1142" t="s">
        <v>17</v>
      </c>
      <c r="R1142" t="s">
        <v>17</v>
      </c>
    </row>
    <row r="1143" spans="1:18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18584</v>
      </c>
      <c r="K1143" t="s">
        <v>20052</v>
      </c>
      <c r="L1143" t="s">
        <v>20053</v>
      </c>
      <c r="M1143" t="s">
        <v>17</v>
      </c>
      <c r="N1143" t="s">
        <v>20054</v>
      </c>
      <c r="O1143" t="s">
        <v>20055</v>
      </c>
      <c r="P1143" t="s">
        <v>17460</v>
      </c>
      <c r="Q1143" t="s">
        <v>17</v>
      </c>
      <c r="R1143" t="s">
        <v>17</v>
      </c>
    </row>
    <row r="1144" spans="1:18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6</v>
      </c>
      <c r="I1144" t="s">
        <v>660</v>
      </c>
      <c r="J1144" t="s">
        <v>18399</v>
      </c>
      <c r="K1144" t="s">
        <v>20056</v>
      </c>
      <c r="L1144" t="s">
        <v>20057</v>
      </c>
      <c r="M1144" t="s">
        <v>19357</v>
      </c>
      <c r="N1144" t="s">
        <v>18592</v>
      </c>
      <c r="O1144" t="s">
        <v>19070</v>
      </c>
      <c r="P1144" t="s">
        <v>18594</v>
      </c>
      <c r="Q1144" t="s">
        <v>17</v>
      </c>
      <c r="R1144" t="s">
        <v>17</v>
      </c>
    </row>
    <row r="1145" spans="1:18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18595</v>
      </c>
      <c r="K1145" t="s">
        <v>20058</v>
      </c>
      <c r="L1145" t="s">
        <v>7493</v>
      </c>
      <c r="M1145" t="s">
        <v>20059</v>
      </c>
      <c r="N1145" t="s">
        <v>19360</v>
      </c>
      <c r="O1145" t="s">
        <v>17852</v>
      </c>
      <c r="P1145" t="s">
        <v>18600</v>
      </c>
      <c r="Q1145" t="s">
        <v>17</v>
      </c>
      <c r="R1145" t="s">
        <v>17</v>
      </c>
    </row>
    <row r="1146" spans="1:18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18154</v>
      </c>
      <c r="K1146" t="s">
        <v>20060</v>
      </c>
      <c r="L1146" t="s">
        <v>20061</v>
      </c>
      <c r="M1146" t="s">
        <v>19363</v>
      </c>
      <c r="N1146" t="s">
        <v>18604</v>
      </c>
      <c r="O1146" t="s">
        <v>20062</v>
      </c>
      <c r="P1146" t="s">
        <v>17</v>
      </c>
      <c r="Q1146" t="s">
        <v>17</v>
      </c>
      <c r="R1146" t="s">
        <v>17</v>
      </c>
    </row>
    <row r="1147" spans="1:18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6</v>
      </c>
      <c r="I1147" t="s">
        <v>657</v>
      </c>
      <c r="J1147" t="s">
        <v>18154</v>
      </c>
      <c r="K1147" t="s">
        <v>20063</v>
      </c>
      <c r="L1147" t="s">
        <v>6298</v>
      </c>
      <c r="M1147" t="s">
        <v>20064</v>
      </c>
      <c r="N1147" t="s">
        <v>18607</v>
      </c>
      <c r="O1147" t="s">
        <v>19367</v>
      </c>
      <c r="P1147" t="s">
        <v>17</v>
      </c>
      <c r="Q1147" t="s">
        <v>17</v>
      </c>
      <c r="R1147" t="s">
        <v>17</v>
      </c>
    </row>
    <row r="1148" spans="1:18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656</v>
      </c>
      <c r="I1148" t="s">
        <v>724</v>
      </c>
      <c r="J1148" t="s">
        <v>18340</v>
      </c>
      <c r="K1148" t="s">
        <v>20065</v>
      </c>
      <c r="L1148" t="s">
        <v>20066</v>
      </c>
      <c r="M1148" t="s">
        <v>18611</v>
      </c>
      <c r="N1148" t="s">
        <v>20067</v>
      </c>
      <c r="O1148" t="s">
        <v>18613</v>
      </c>
      <c r="P1148" t="s">
        <v>18614</v>
      </c>
      <c r="Q1148" t="s">
        <v>17</v>
      </c>
      <c r="R1148" t="s">
        <v>17</v>
      </c>
    </row>
    <row r="1149" spans="1:18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656</v>
      </c>
      <c r="I1149" t="s">
        <v>657</v>
      </c>
      <c r="J1149" t="s">
        <v>18615</v>
      </c>
      <c r="K1149" t="s">
        <v>20068</v>
      </c>
      <c r="L1149" t="s">
        <v>20069</v>
      </c>
      <c r="M1149" t="s">
        <v>19373</v>
      </c>
      <c r="N1149" t="s">
        <v>17</v>
      </c>
      <c r="O1149" t="s">
        <v>20070</v>
      </c>
      <c r="P1149" t="s">
        <v>20071</v>
      </c>
      <c r="Q1149" t="s">
        <v>17</v>
      </c>
      <c r="R1149" t="s">
        <v>17</v>
      </c>
    </row>
    <row r="1150" spans="1:18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16</v>
      </c>
      <c r="I1150" t="s">
        <v>642</v>
      </c>
      <c r="J1150" t="s">
        <v>18618</v>
      </c>
      <c r="K1150" t="s">
        <v>20072</v>
      </c>
      <c r="L1150" t="s">
        <v>11952</v>
      </c>
      <c r="M1150" t="s">
        <v>20072</v>
      </c>
      <c r="N1150" t="s">
        <v>17</v>
      </c>
      <c r="O1150" t="s">
        <v>17</v>
      </c>
      <c r="P1150" t="s">
        <v>17</v>
      </c>
      <c r="Q1150" t="s">
        <v>17</v>
      </c>
      <c r="R1150" t="s">
        <v>17</v>
      </c>
    </row>
    <row r="1151" spans="1:18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18178</v>
      </c>
      <c r="K1151" t="s">
        <v>17</v>
      </c>
      <c r="L1151" t="s">
        <v>18</v>
      </c>
      <c r="M1151" t="s">
        <v>17</v>
      </c>
      <c r="N1151" t="s">
        <v>17</v>
      </c>
      <c r="O1151" t="s">
        <v>17</v>
      </c>
      <c r="P1151" t="s">
        <v>17</v>
      </c>
      <c r="Q1151" t="s">
        <v>17</v>
      </c>
      <c r="R1151" t="s">
        <v>17</v>
      </c>
    </row>
    <row r="1152" spans="1:18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18621</v>
      </c>
      <c r="K1152" t="s">
        <v>20074</v>
      </c>
      <c r="L1152" t="s">
        <v>6353</v>
      </c>
      <c r="M1152" t="s">
        <v>20075</v>
      </c>
      <c r="N1152" t="s">
        <v>20076</v>
      </c>
      <c r="O1152" t="s">
        <v>20077</v>
      </c>
      <c r="P1152" t="s">
        <v>20078</v>
      </c>
      <c r="Q1152" t="s">
        <v>17</v>
      </c>
      <c r="R1152" t="s">
        <v>17</v>
      </c>
    </row>
    <row r="1153" spans="1:18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650</v>
      </c>
      <c r="I1153" t="s">
        <v>873</v>
      </c>
      <c r="J1153" t="s">
        <v>18625</v>
      </c>
      <c r="K1153" t="s">
        <v>20079</v>
      </c>
      <c r="L1153" t="s">
        <v>8478</v>
      </c>
      <c r="M1153" t="s">
        <v>19379</v>
      </c>
      <c r="N1153" t="s">
        <v>20080</v>
      </c>
      <c r="O1153" t="s">
        <v>20081</v>
      </c>
      <c r="P1153" t="s">
        <v>20082</v>
      </c>
      <c r="Q1153" t="s">
        <v>17</v>
      </c>
      <c r="R1153" t="s">
        <v>17</v>
      </c>
    </row>
    <row r="1154" spans="1:18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48</v>
      </c>
      <c r="I1154" t="s">
        <v>2287</v>
      </c>
      <c r="J1154" t="s">
        <v>18628</v>
      </c>
      <c r="K1154" t="s">
        <v>20083</v>
      </c>
      <c r="L1154" t="s">
        <v>20084</v>
      </c>
      <c r="M1154" t="s">
        <v>20085</v>
      </c>
      <c r="N1154" t="s">
        <v>19383</v>
      </c>
      <c r="O1154" t="s">
        <v>20086</v>
      </c>
      <c r="P1154" t="s">
        <v>18634</v>
      </c>
      <c r="Q1154" t="s">
        <v>17</v>
      </c>
      <c r="R1154" t="s">
        <v>17</v>
      </c>
    </row>
    <row r="1155" spans="1:18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650</v>
      </c>
      <c r="I1155" t="s">
        <v>651</v>
      </c>
      <c r="J1155" t="s">
        <v>18046</v>
      </c>
      <c r="K1155" t="s">
        <v>19385</v>
      </c>
      <c r="L1155" t="s">
        <v>15573</v>
      </c>
      <c r="M1155" t="s">
        <v>18636</v>
      </c>
      <c r="N1155" t="s">
        <v>19387</v>
      </c>
      <c r="O1155" t="s">
        <v>19388</v>
      </c>
      <c r="P1155" t="s">
        <v>17</v>
      </c>
      <c r="Q1155" t="s">
        <v>17</v>
      </c>
      <c r="R1155" t="s">
        <v>17</v>
      </c>
    </row>
    <row r="1156" spans="1:18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6</v>
      </c>
      <c r="I1156" t="s">
        <v>665</v>
      </c>
      <c r="J1156" t="s">
        <v>18638</v>
      </c>
      <c r="K1156" t="s">
        <v>20087</v>
      </c>
      <c r="L1156" t="s">
        <v>4855</v>
      </c>
      <c r="M1156" t="s">
        <v>19390</v>
      </c>
      <c r="N1156" t="s">
        <v>20088</v>
      </c>
      <c r="O1156" t="s">
        <v>20089</v>
      </c>
      <c r="P1156" t="s">
        <v>17</v>
      </c>
      <c r="Q1156" t="s">
        <v>17</v>
      </c>
      <c r="R1156" t="s">
        <v>17</v>
      </c>
    </row>
    <row r="1157" spans="1:18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650</v>
      </c>
      <c r="I1157" t="s">
        <v>734</v>
      </c>
      <c r="J1157" t="s">
        <v>20090</v>
      </c>
      <c r="K1157" t="s">
        <v>20091</v>
      </c>
      <c r="L1157" t="s">
        <v>13091</v>
      </c>
      <c r="M1157" t="s">
        <v>17480</v>
      </c>
      <c r="N1157" t="s">
        <v>20092</v>
      </c>
      <c r="O1157" t="s">
        <v>19395</v>
      </c>
      <c r="P1157" t="s">
        <v>17482</v>
      </c>
      <c r="Q1157" t="s">
        <v>17</v>
      </c>
      <c r="R1157" t="s">
        <v>17</v>
      </c>
    </row>
    <row r="1158" spans="1:18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48</v>
      </c>
      <c r="I1158" t="s">
        <v>2287</v>
      </c>
      <c r="J1158" t="s">
        <v>18638</v>
      </c>
      <c r="K1158" t="s">
        <v>20093</v>
      </c>
      <c r="L1158" t="s">
        <v>20094</v>
      </c>
      <c r="M1158" t="s">
        <v>19398</v>
      </c>
      <c r="N1158" t="s">
        <v>20095</v>
      </c>
      <c r="O1158" t="s">
        <v>20096</v>
      </c>
      <c r="P1158" t="s">
        <v>20097</v>
      </c>
      <c r="Q1158" t="s">
        <v>17</v>
      </c>
      <c r="R1158" t="s">
        <v>17</v>
      </c>
    </row>
    <row r="1159" spans="1:18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650</v>
      </c>
      <c r="I1159" t="s">
        <v>873</v>
      </c>
      <c r="J1159" t="s">
        <v>18649</v>
      </c>
      <c r="K1159" t="s">
        <v>20098</v>
      </c>
      <c r="L1159" t="s">
        <v>20099</v>
      </c>
      <c r="M1159" t="s">
        <v>17487</v>
      </c>
      <c r="N1159" t="s">
        <v>20100</v>
      </c>
      <c r="O1159" t="s">
        <v>17488</v>
      </c>
      <c r="P1159" t="s">
        <v>17489</v>
      </c>
      <c r="Q1159" t="s">
        <v>17</v>
      </c>
      <c r="R1159" t="s">
        <v>17</v>
      </c>
    </row>
    <row r="1160" spans="1:18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16</v>
      </c>
      <c r="I1160" t="s">
        <v>642</v>
      </c>
      <c r="J1160" t="s">
        <v>18652</v>
      </c>
      <c r="K1160" t="s">
        <v>19401</v>
      </c>
      <c r="L1160" t="s">
        <v>3150</v>
      </c>
      <c r="M1160" t="s">
        <v>17</v>
      </c>
      <c r="N1160" t="s">
        <v>19401</v>
      </c>
      <c r="O1160" t="s">
        <v>17</v>
      </c>
      <c r="P1160" t="s">
        <v>17</v>
      </c>
      <c r="Q1160" t="s">
        <v>17</v>
      </c>
      <c r="R1160" t="s">
        <v>17</v>
      </c>
    </row>
    <row r="1161" spans="1:18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0</v>
      </c>
      <c r="I1161" t="s">
        <v>727</v>
      </c>
      <c r="J1161" t="s">
        <v>18654</v>
      </c>
      <c r="K1161" t="s">
        <v>20101</v>
      </c>
      <c r="L1161" t="s">
        <v>20102</v>
      </c>
      <c r="M1161" t="s">
        <v>1307</v>
      </c>
      <c r="N1161" t="s">
        <v>18655</v>
      </c>
      <c r="O1161" t="s">
        <v>20103</v>
      </c>
      <c r="P1161" t="s">
        <v>20104</v>
      </c>
      <c r="Q1161" t="s">
        <v>17</v>
      </c>
      <c r="R1161" t="s">
        <v>17</v>
      </c>
    </row>
    <row r="1162" spans="1:18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48</v>
      </c>
      <c r="I1162" t="s">
        <v>724</v>
      </c>
      <c r="J1162" t="s">
        <v>18652</v>
      </c>
      <c r="K1162" t="s">
        <v>20105</v>
      </c>
      <c r="L1162" t="s">
        <v>20106</v>
      </c>
      <c r="M1162" t="s">
        <v>20107</v>
      </c>
      <c r="N1162" t="s">
        <v>20108</v>
      </c>
      <c r="O1162" t="s">
        <v>20109</v>
      </c>
      <c r="P1162" t="s">
        <v>17</v>
      </c>
      <c r="Q1162" t="s">
        <v>17</v>
      </c>
      <c r="R1162" t="s">
        <v>17</v>
      </c>
    </row>
    <row r="1163" spans="1:18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16</v>
      </c>
      <c r="I1163" t="s">
        <v>642</v>
      </c>
      <c r="J1163" t="s">
        <v>18661</v>
      </c>
      <c r="K1163" t="s">
        <v>20110</v>
      </c>
      <c r="L1163" t="s">
        <v>20111</v>
      </c>
      <c r="M1163" t="s">
        <v>20112</v>
      </c>
      <c r="N1163" t="s">
        <v>20113</v>
      </c>
      <c r="O1163" t="s">
        <v>19412</v>
      </c>
      <c r="P1163" t="s">
        <v>17</v>
      </c>
      <c r="Q1163" t="s">
        <v>17</v>
      </c>
      <c r="R1163" t="s">
        <v>17</v>
      </c>
    </row>
    <row r="1164" spans="1:18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656</v>
      </c>
      <c r="I1164" t="s">
        <v>657</v>
      </c>
      <c r="J1164" t="s">
        <v>18665</v>
      </c>
      <c r="K1164" t="s">
        <v>20114</v>
      </c>
      <c r="L1164" t="s">
        <v>20115</v>
      </c>
      <c r="M1164" t="s">
        <v>17888</v>
      </c>
      <c r="N1164" t="s">
        <v>20116</v>
      </c>
      <c r="O1164" t="s">
        <v>20117</v>
      </c>
      <c r="P1164" t="s">
        <v>13267</v>
      </c>
      <c r="Q1164" t="s">
        <v>17</v>
      </c>
      <c r="R1164" t="s">
        <v>17</v>
      </c>
    </row>
    <row r="1165" spans="1:18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16</v>
      </c>
      <c r="I1165" t="s">
        <v>642</v>
      </c>
      <c r="J1165" t="s">
        <v>18669</v>
      </c>
      <c r="K1165" t="s">
        <v>20118</v>
      </c>
      <c r="L1165" t="s">
        <v>5950</v>
      </c>
      <c r="M1165" t="s">
        <v>20119</v>
      </c>
      <c r="N1165" t="s">
        <v>19418</v>
      </c>
      <c r="O1165" t="s">
        <v>18673</v>
      </c>
      <c r="P1165" t="s">
        <v>17</v>
      </c>
      <c r="Q1165" t="s">
        <v>17</v>
      </c>
      <c r="R1165" t="s">
        <v>17</v>
      </c>
    </row>
    <row r="1166" spans="1:18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48</v>
      </c>
      <c r="I1166" t="s">
        <v>2287</v>
      </c>
      <c r="J1166" t="s">
        <v>20120</v>
      </c>
      <c r="K1166" t="s">
        <v>20121</v>
      </c>
      <c r="L1166" t="s">
        <v>2319</v>
      </c>
      <c r="M1166" t="s">
        <v>20122</v>
      </c>
      <c r="N1166" t="s">
        <v>20123</v>
      </c>
      <c r="O1166" t="s">
        <v>20124</v>
      </c>
      <c r="P1166" t="s">
        <v>17</v>
      </c>
      <c r="Q1166" t="s">
        <v>17</v>
      </c>
      <c r="R1166" t="s">
        <v>17</v>
      </c>
    </row>
    <row r="1167" spans="1:18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650</v>
      </c>
      <c r="I1167" t="s">
        <v>668</v>
      </c>
      <c r="J1167" t="s">
        <v>18288</v>
      </c>
      <c r="K1167" t="s">
        <v>20125</v>
      </c>
      <c r="L1167" t="s">
        <v>20126</v>
      </c>
      <c r="M1167" t="s">
        <v>20127</v>
      </c>
      <c r="N1167" t="s">
        <v>20128</v>
      </c>
      <c r="O1167" t="s">
        <v>19424</v>
      </c>
      <c r="P1167" t="s">
        <v>17500</v>
      </c>
      <c r="Q1167" t="s">
        <v>17</v>
      </c>
      <c r="R1167" t="s">
        <v>17</v>
      </c>
    </row>
    <row r="1168" spans="1:18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18677</v>
      </c>
      <c r="K1168" t="s">
        <v>20129</v>
      </c>
      <c r="L1168" t="s">
        <v>16983</v>
      </c>
      <c r="M1168" t="s">
        <v>20130</v>
      </c>
      <c r="N1168" t="s">
        <v>19426</v>
      </c>
      <c r="O1168" t="s">
        <v>20131</v>
      </c>
      <c r="P1168" t="s">
        <v>17</v>
      </c>
      <c r="Q1168" t="s">
        <v>17</v>
      </c>
      <c r="R1168" t="s">
        <v>17</v>
      </c>
    </row>
    <row r="1169" spans="1:18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48</v>
      </c>
      <c r="I1169" t="s">
        <v>1166</v>
      </c>
      <c r="J1169" t="s">
        <v>18101</v>
      </c>
      <c r="K1169" t="s">
        <v>20132</v>
      </c>
      <c r="L1169" t="s">
        <v>20133</v>
      </c>
      <c r="M1169" t="s">
        <v>20134</v>
      </c>
      <c r="N1169" t="s">
        <v>20135</v>
      </c>
      <c r="O1169" t="s">
        <v>19431</v>
      </c>
      <c r="P1169" t="s">
        <v>19432</v>
      </c>
      <c r="Q1169" t="s">
        <v>17</v>
      </c>
      <c r="R1169" t="s">
        <v>17</v>
      </c>
    </row>
    <row r="1170" spans="1:18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16</v>
      </c>
      <c r="I1170" t="s">
        <v>642</v>
      </c>
      <c r="J1170" t="s">
        <v>18374</v>
      </c>
      <c r="K1170" t="s">
        <v>20136</v>
      </c>
      <c r="L1170" t="s">
        <v>7808</v>
      </c>
      <c r="M1170" t="s">
        <v>20137</v>
      </c>
      <c r="N1170" t="s">
        <v>20138</v>
      </c>
      <c r="O1170" t="s">
        <v>17</v>
      </c>
      <c r="P1170" t="s">
        <v>17</v>
      </c>
      <c r="Q1170" t="s">
        <v>17</v>
      </c>
      <c r="R1170" t="s">
        <v>17</v>
      </c>
    </row>
    <row r="1171" spans="1:18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18374</v>
      </c>
      <c r="K1171" t="s">
        <v>19435</v>
      </c>
      <c r="L1171" t="s">
        <v>20139</v>
      </c>
      <c r="M1171" t="s">
        <v>19436</v>
      </c>
      <c r="N1171" t="s">
        <v>18691</v>
      </c>
      <c r="O1171" t="s">
        <v>17</v>
      </c>
      <c r="P1171" t="s">
        <v>17</v>
      </c>
      <c r="Q1171" t="s">
        <v>17</v>
      </c>
      <c r="R1171" t="s">
        <v>17</v>
      </c>
    </row>
    <row r="1172" spans="1:18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0</v>
      </c>
      <c r="I1172" t="s">
        <v>727</v>
      </c>
      <c r="J1172" t="s">
        <v>18692</v>
      </c>
      <c r="K1172" t="s">
        <v>20140</v>
      </c>
      <c r="L1172" t="s">
        <v>14084</v>
      </c>
      <c r="M1172" t="s">
        <v>17501</v>
      </c>
      <c r="N1172" t="s">
        <v>20141</v>
      </c>
      <c r="O1172" t="s">
        <v>19439</v>
      </c>
      <c r="P1172" t="s">
        <v>18695</v>
      </c>
      <c r="Q1172" t="s">
        <v>17</v>
      </c>
      <c r="R1172" t="s">
        <v>17</v>
      </c>
    </row>
    <row r="1173" spans="1:18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0</v>
      </c>
      <c r="I1173" t="s">
        <v>651</v>
      </c>
      <c r="J1173" t="s">
        <v>18374</v>
      </c>
      <c r="K1173" t="s">
        <v>20142</v>
      </c>
      <c r="L1173" t="s">
        <v>1161</v>
      </c>
      <c r="M1173" t="s">
        <v>20143</v>
      </c>
      <c r="N1173" t="s">
        <v>19442</v>
      </c>
      <c r="O1173" t="s">
        <v>20144</v>
      </c>
      <c r="P1173" t="s">
        <v>19444</v>
      </c>
      <c r="Q1173" t="s">
        <v>17</v>
      </c>
      <c r="R1173" t="s">
        <v>17</v>
      </c>
    </row>
    <row r="1174" spans="1:18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48</v>
      </c>
      <c r="I1174" t="s">
        <v>2287</v>
      </c>
      <c r="J1174" t="s">
        <v>18327</v>
      </c>
      <c r="K1174" t="s">
        <v>20145</v>
      </c>
      <c r="L1174" t="s">
        <v>14735</v>
      </c>
      <c r="M1174" t="s">
        <v>20146</v>
      </c>
      <c r="N1174" t="s">
        <v>20147</v>
      </c>
      <c r="O1174" t="s">
        <v>18702</v>
      </c>
      <c r="P1174" t="s">
        <v>18703</v>
      </c>
      <c r="Q1174" t="s">
        <v>17</v>
      </c>
      <c r="R1174" t="s">
        <v>17</v>
      </c>
    </row>
    <row r="1175" spans="1:18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6</v>
      </c>
      <c r="I1175" t="s">
        <v>651</v>
      </c>
      <c r="J1175" t="s">
        <v>18704</v>
      </c>
      <c r="K1175" t="s">
        <v>20148</v>
      </c>
      <c r="L1175" t="s">
        <v>12668</v>
      </c>
      <c r="M1175" t="s">
        <v>18706</v>
      </c>
      <c r="N1175" t="s">
        <v>20149</v>
      </c>
      <c r="O1175" t="s">
        <v>20150</v>
      </c>
      <c r="P1175" t="s">
        <v>18709</v>
      </c>
      <c r="Q1175" t="s">
        <v>17</v>
      </c>
      <c r="R1175" t="s">
        <v>17</v>
      </c>
    </row>
    <row r="1176" spans="1:18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50</v>
      </c>
      <c r="I1176" t="s">
        <v>651</v>
      </c>
      <c r="J1176" t="s">
        <v>18173</v>
      </c>
      <c r="K1176" t="s">
        <v>20151</v>
      </c>
      <c r="L1176" t="s">
        <v>16104</v>
      </c>
      <c r="M1176" t="s">
        <v>17</v>
      </c>
      <c r="N1176" t="s">
        <v>20152</v>
      </c>
      <c r="O1176" t="s">
        <v>19451</v>
      </c>
      <c r="P1176" t="s">
        <v>18713</v>
      </c>
      <c r="Q1176" t="s">
        <v>17</v>
      </c>
      <c r="R1176" t="s">
        <v>17</v>
      </c>
    </row>
    <row r="1177" spans="1:18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0</v>
      </c>
      <c r="I1177" t="s">
        <v>668</v>
      </c>
      <c r="J1177" t="s">
        <v>18714</v>
      </c>
      <c r="K1177" t="s">
        <v>20153</v>
      </c>
      <c r="L1177" t="s">
        <v>8695</v>
      </c>
      <c r="M1177" t="s">
        <v>20154</v>
      </c>
      <c r="N1177" t="s">
        <v>19454</v>
      </c>
      <c r="O1177" t="s">
        <v>18718</v>
      </c>
      <c r="P1177" t="s">
        <v>17</v>
      </c>
      <c r="Q1177" t="s">
        <v>17</v>
      </c>
      <c r="R1177" t="s">
        <v>17</v>
      </c>
    </row>
    <row r="1178" spans="1:18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656</v>
      </c>
      <c r="I1178" t="s">
        <v>660</v>
      </c>
      <c r="J1178" t="s">
        <v>18031</v>
      </c>
      <c r="K1178" t="s">
        <v>20155</v>
      </c>
      <c r="L1178" t="s">
        <v>20156</v>
      </c>
      <c r="M1178" t="s">
        <v>20157</v>
      </c>
      <c r="N1178" t="s">
        <v>20158</v>
      </c>
      <c r="O1178" t="s">
        <v>17</v>
      </c>
      <c r="P1178" t="s">
        <v>17</v>
      </c>
      <c r="Q1178" t="s">
        <v>17</v>
      </c>
      <c r="R1178" t="s">
        <v>17</v>
      </c>
    </row>
    <row r="1179" spans="1:18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56</v>
      </c>
      <c r="I1179" t="s">
        <v>2227</v>
      </c>
      <c r="J1179" t="s">
        <v>18721</v>
      </c>
      <c r="K1179" t="s">
        <v>20159</v>
      </c>
      <c r="L1179" t="s">
        <v>20160</v>
      </c>
      <c r="M1179" t="s">
        <v>20161</v>
      </c>
      <c r="N1179" t="s">
        <v>20162</v>
      </c>
      <c r="O1179" t="s">
        <v>20163</v>
      </c>
      <c r="P1179" t="s">
        <v>20164</v>
      </c>
      <c r="Q1179" t="s">
        <v>17</v>
      </c>
      <c r="R1179" t="s">
        <v>17</v>
      </c>
    </row>
    <row r="1180" spans="1:18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56</v>
      </c>
      <c r="I1180" t="s">
        <v>657</v>
      </c>
      <c r="J1180" t="s">
        <v>18727</v>
      </c>
      <c r="K1180" t="s">
        <v>20165</v>
      </c>
      <c r="L1180" t="s">
        <v>20166</v>
      </c>
      <c r="M1180" t="s">
        <v>20167</v>
      </c>
      <c r="N1180" t="s">
        <v>20168</v>
      </c>
      <c r="O1180" t="s">
        <v>20169</v>
      </c>
      <c r="P1180" t="s">
        <v>17517</v>
      </c>
      <c r="Q1180" t="s">
        <v>17</v>
      </c>
      <c r="R1180" t="s">
        <v>17</v>
      </c>
    </row>
    <row r="1181" spans="1:18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656</v>
      </c>
      <c r="I1181" t="s">
        <v>660</v>
      </c>
      <c r="J1181" t="s">
        <v>18042</v>
      </c>
      <c r="K1181" t="s">
        <v>20170</v>
      </c>
      <c r="L1181" t="s">
        <v>6552</v>
      </c>
      <c r="M1181" t="s">
        <v>17519</v>
      </c>
      <c r="N1181" t="s">
        <v>20171</v>
      </c>
      <c r="O1181" t="s">
        <v>20172</v>
      </c>
      <c r="P1181" t="s">
        <v>20173</v>
      </c>
      <c r="Q1181" t="s">
        <v>17</v>
      </c>
      <c r="R1181" t="s">
        <v>17</v>
      </c>
    </row>
    <row r="1182" spans="1:18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648</v>
      </c>
      <c r="I1182" t="s">
        <v>724</v>
      </c>
      <c r="J1182" t="s">
        <v>18046</v>
      </c>
      <c r="K1182" t="s">
        <v>20174</v>
      </c>
      <c r="L1182" t="s">
        <v>20175</v>
      </c>
      <c r="M1182" t="s">
        <v>17</v>
      </c>
      <c r="N1182" t="s">
        <v>20176</v>
      </c>
      <c r="O1182" t="s">
        <v>20177</v>
      </c>
      <c r="P1182" t="s">
        <v>19472</v>
      </c>
      <c r="Q1182" t="s">
        <v>17</v>
      </c>
      <c r="R1182" t="s">
        <v>17</v>
      </c>
    </row>
    <row r="1183" spans="1:18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0</v>
      </c>
      <c r="I1183" t="s">
        <v>660</v>
      </c>
      <c r="J1183" t="s">
        <v>20178</v>
      </c>
      <c r="K1183" t="s">
        <v>20179</v>
      </c>
      <c r="L1183" t="s">
        <v>20180</v>
      </c>
      <c r="M1183" t="s">
        <v>20181</v>
      </c>
      <c r="N1183" t="s">
        <v>20182</v>
      </c>
      <c r="O1183" t="s">
        <v>18741</v>
      </c>
      <c r="P1183" t="s">
        <v>18742</v>
      </c>
      <c r="Q1183" t="s">
        <v>17</v>
      </c>
      <c r="R1183" t="s">
        <v>17</v>
      </c>
    </row>
    <row r="1184" spans="1:18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656</v>
      </c>
      <c r="I1184" t="s">
        <v>657</v>
      </c>
      <c r="J1184" t="s">
        <v>18743</v>
      </c>
      <c r="K1184" t="s">
        <v>20183</v>
      </c>
      <c r="L1184" t="s">
        <v>20184</v>
      </c>
      <c r="M1184" t="s">
        <v>20185</v>
      </c>
      <c r="N1184" t="s">
        <v>20186</v>
      </c>
      <c r="O1184" t="s">
        <v>20187</v>
      </c>
      <c r="P1184" t="s">
        <v>17</v>
      </c>
      <c r="Q1184" t="s">
        <v>17</v>
      </c>
      <c r="R1184" t="s">
        <v>17</v>
      </c>
    </row>
    <row r="1185" spans="1:18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48</v>
      </c>
      <c r="I1185" t="s">
        <v>724</v>
      </c>
      <c r="J1185" t="s">
        <v>18046</v>
      </c>
      <c r="K1185" t="s">
        <v>20188</v>
      </c>
      <c r="L1185" t="s">
        <v>4558</v>
      </c>
      <c r="M1185" t="s">
        <v>20189</v>
      </c>
      <c r="N1185" t="s">
        <v>19481</v>
      </c>
      <c r="O1185" t="s">
        <v>20190</v>
      </c>
      <c r="P1185" t="s">
        <v>20191</v>
      </c>
      <c r="Q1185" t="s">
        <v>17</v>
      </c>
      <c r="R1185" t="s">
        <v>17</v>
      </c>
    </row>
    <row r="1186" spans="1:18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16</v>
      </c>
      <c r="I1186" t="s">
        <v>642</v>
      </c>
      <c r="J1186" t="s">
        <v>18146</v>
      </c>
      <c r="K1186" t="s">
        <v>20192</v>
      </c>
      <c r="L1186" t="s">
        <v>20193</v>
      </c>
      <c r="M1186" t="s">
        <v>17939</v>
      </c>
      <c r="N1186" t="s">
        <v>18753</v>
      </c>
      <c r="O1186" t="s">
        <v>20194</v>
      </c>
      <c r="P1186" t="s">
        <v>17</v>
      </c>
      <c r="Q1186" t="s">
        <v>17</v>
      </c>
      <c r="R1186" t="s">
        <v>17</v>
      </c>
    </row>
    <row r="1187" spans="1:18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18144</v>
      </c>
      <c r="K1187" t="s">
        <v>19487</v>
      </c>
      <c r="L1187" t="s">
        <v>13065</v>
      </c>
      <c r="M1187" t="s">
        <v>19489</v>
      </c>
      <c r="N1187" t="s">
        <v>17</v>
      </c>
      <c r="O1187" t="s">
        <v>18755</v>
      </c>
      <c r="P1187" t="s">
        <v>17</v>
      </c>
      <c r="Q1187" t="s">
        <v>17</v>
      </c>
      <c r="R1187" t="s">
        <v>17</v>
      </c>
    </row>
    <row r="1188" spans="1:18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16</v>
      </c>
      <c r="I1188" t="s">
        <v>642</v>
      </c>
      <c r="J1188" t="s">
        <v>18146</v>
      </c>
      <c r="K1188" t="s">
        <v>18756</v>
      </c>
      <c r="L1188" t="s">
        <v>1373</v>
      </c>
      <c r="M1188" t="s">
        <v>17528</v>
      </c>
      <c r="N1188" t="s">
        <v>18757</v>
      </c>
      <c r="O1188" t="s">
        <v>17</v>
      </c>
      <c r="P1188" t="s">
        <v>17</v>
      </c>
      <c r="Q1188" t="s">
        <v>17</v>
      </c>
      <c r="R1188" t="s">
        <v>17</v>
      </c>
    </row>
    <row r="1189" spans="1:18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650</v>
      </c>
      <c r="I1189" t="s">
        <v>651</v>
      </c>
      <c r="J1189" t="s">
        <v>18390</v>
      </c>
      <c r="K1189" t="s">
        <v>20195</v>
      </c>
      <c r="L1189" t="s">
        <v>5746</v>
      </c>
      <c r="M1189" t="s">
        <v>20196</v>
      </c>
      <c r="N1189" t="s">
        <v>19493</v>
      </c>
      <c r="O1189" t="s">
        <v>20197</v>
      </c>
      <c r="P1189" t="s">
        <v>17</v>
      </c>
      <c r="Q1189" t="s">
        <v>17</v>
      </c>
      <c r="R1189" t="s">
        <v>17</v>
      </c>
    </row>
    <row r="1190" spans="1:18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656</v>
      </c>
      <c r="I1190" t="s">
        <v>724</v>
      </c>
      <c r="J1190" t="s">
        <v>18135</v>
      </c>
      <c r="K1190" t="s">
        <v>20198</v>
      </c>
      <c r="L1190" t="s">
        <v>20199</v>
      </c>
      <c r="M1190" t="s">
        <v>17</v>
      </c>
      <c r="N1190" t="s">
        <v>20200</v>
      </c>
      <c r="O1190" t="s">
        <v>20201</v>
      </c>
      <c r="P1190" t="s">
        <v>18763</v>
      </c>
      <c r="Q1190" t="s">
        <v>17</v>
      </c>
      <c r="R1190" t="s">
        <v>17</v>
      </c>
    </row>
    <row r="1191" spans="1:18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656</v>
      </c>
      <c r="I1191" t="s">
        <v>657</v>
      </c>
      <c r="J1191" t="s">
        <v>18111</v>
      </c>
      <c r="K1191" t="s">
        <v>20202</v>
      </c>
      <c r="L1191" t="s">
        <v>20203</v>
      </c>
      <c r="M1191" t="s">
        <v>20204</v>
      </c>
      <c r="N1191" t="s">
        <v>18766</v>
      </c>
      <c r="O1191" t="s">
        <v>19496</v>
      </c>
      <c r="P1191" t="s">
        <v>18768</v>
      </c>
      <c r="Q1191" t="s">
        <v>17</v>
      </c>
      <c r="R1191" t="s">
        <v>17</v>
      </c>
    </row>
    <row r="1192" spans="1:18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18769</v>
      </c>
      <c r="K1192" t="s">
        <v>20205</v>
      </c>
      <c r="L1192" t="s">
        <v>20206</v>
      </c>
      <c r="M1192" t="s">
        <v>20207</v>
      </c>
      <c r="N1192" t="s">
        <v>20208</v>
      </c>
      <c r="O1192" t="s">
        <v>18773</v>
      </c>
      <c r="P1192" t="s">
        <v>17</v>
      </c>
      <c r="Q1192" t="s">
        <v>17</v>
      </c>
      <c r="R1192" t="s">
        <v>17</v>
      </c>
    </row>
    <row r="1193" spans="1:18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20209</v>
      </c>
      <c r="K1193" t="s">
        <v>20210</v>
      </c>
      <c r="L1193" t="s">
        <v>20211</v>
      </c>
      <c r="M1193" t="s">
        <v>20212</v>
      </c>
      <c r="N1193" t="s">
        <v>18776</v>
      </c>
      <c r="O1193" t="s">
        <v>17</v>
      </c>
      <c r="P1193" t="s">
        <v>17</v>
      </c>
      <c r="Q1193" t="s">
        <v>17</v>
      </c>
      <c r="R1193" t="s">
        <v>17</v>
      </c>
    </row>
    <row r="1194" spans="1:18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650</v>
      </c>
      <c r="I1194" t="s">
        <v>651</v>
      </c>
      <c r="J1194" t="s">
        <v>18374</v>
      </c>
      <c r="K1194" t="s">
        <v>20213</v>
      </c>
      <c r="L1194" t="s">
        <v>6949</v>
      </c>
      <c r="M1194" t="s">
        <v>20214</v>
      </c>
      <c r="N1194" t="s">
        <v>20215</v>
      </c>
      <c r="O1194" t="s">
        <v>20216</v>
      </c>
      <c r="P1194" t="s">
        <v>18781</v>
      </c>
      <c r="Q1194" t="s">
        <v>17</v>
      </c>
      <c r="R1194" t="s">
        <v>17</v>
      </c>
    </row>
    <row r="1195" spans="1:18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644</v>
      </c>
      <c r="I1195" t="s">
        <v>657</v>
      </c>
      <c r="J1195" t="s">
        <v>18782</v>
      </c>
      <c r="K1195" t="s">
        <v>20217</v>
      </c>
      <c r="L1195" t="s">
        <v>20219</v>
      </c>
      <c r="M1195" t="s">
        <v>20220</v>
      </c>
      <c r="N1195" t="s">
        <v>20221</v>
      </c>
      <c r="O1195" t="s">
        <v>20222</v>
      </c>
      <c r="P1195" t="s">
        <v>13272</v>
      </c>
      <c r="Q1195" t="s">
        <v>17</v>
      </c>
      <c r="R1195" t="s">
        <v>17</v>
      </c>
    </row>
    <row r="1196" spans="1:18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48</v>
      </c>
      <c r="I1196" t="s">
        <v>1166</v>
      </c>
      <c r="J1196" t="s">
        <v>18101</v>
      </c>
      <c r="K1196" t="s">
        <v>20223</v>
      </c>
      <c r="L1196" t="s">
        <v>20224</v>
      </c>
      <c r="M1196" t="s">
        <v>17</v>
      </c>
      <c r="N1196" t="s">
        <v>20225</v>
      </c>
      <c r="O1196" t="s">
        <v>20226</v>
      </c>
      <c r="P1196" t="s">
        <v>20227</v>
      </c>
      <c r="Q1196" t="s">
        <v>17</v>
      </c>
      <c r="R1196" t="s">
        <v>17</v>
      </c>
    </row>
    <row r="1197" spans="1:18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18306</v>
      </c>
      <c r="K1197" t="s">
        <v>19510</v>
      </c>
      <c r="L1197" t="s">
        <v>20228</v>
      </c>
      <c r="M1197" t="s">
        <v>17964</v>
      </c>
      <c r="N1197" t="s">
        <v>19511</v>
      </c>
      <c r="O1197" t="s">
        <v>17537</v>
      </c>
      <c r="P1197" t="s">
        <v>17</v>
      </c>
      <c r="Q1197" t="s">
        <v>17</v>
      </c>
      <c r="R1197" t="s">
        <v>17</v>
      </c>
    </row>
    <row r="1198" spans="1:18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44</v>
      </c>
      <c r="I1198" t="s">
        <v>657</v>
      </c>
      <c r="J1198" t="s">
        <v>20229</v>
      </c>
      <c r="K1198" t="s">
        <v>20230</v>
      </c>
      <c r="L1198" t="s">
        <v>20231</v>
      </c>
      <c r="M1198" t="s">
        <v>20232</v>
      </c>
      <c r="N1198" t="s">
        <v>20233</v>
      </c>
      <c r="O1198" t="s">
        <v>19516</v>
      </c>
      <c r="P1198" t="s">
        <v>19517</v>
      </c>
      <c r="Q1198" t="s">
        <v>17</v>
      </c>
      <c r="R1198" t="s">
        <v>17</v>
      </c>
    </row>
    <row r="1199" spans="1:18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650</v>
      </c>
      <c r="I1199" t="s">
        <v>651</v>
      </c>
      <c r="J1199" t="s">
        <v>20234</v>
      </c>
      <c r="K1199" t="s">
        <v>20235</v>
      </c>
      <c r="L1199" t="s">
        <v>20236</v>
      </c>
      <c r="M1199" t="s">
        <v>20237</v>
      </c>
      <c r="N1199" t="s">
        <v>17</v>
      </c>
      <c r="O1199" t="s">
        <v>19518</v>
      </c>
      <c r="P1199" t="s">
        <v>17</v>
      </c>
      <c r="Q1199" t="s">
        <v>17</v>
      </c>
      <c r="R1199" t="s">
        <v>17</v>
      </c>
    </row>
    <row r="1200" spans="1:18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18462</v>
      </c>
      <c r="K1200" t="s">
        <v>20238</v>
      </c>
      <c r="L1200" t="s">
        <v>7716</v>
      </c>
      <c r="M1200" t="s">
        <v>20239</v>
      </c>
      <c r="N1200" t="s">
        <v>17971</v>
      </c>
      <c r="O1200" t="s">
        <v>19520</v>
      </c>
      <c r="P1200" t="s">
        <v>17</v>
      </c>
      <c r="Q1200" t="s">
        <v>17</v>
      </c>
      <c r="R1200" t="s">
        <v>17</v>
      </c>
    </row>
    <row r="1201" spans="1:18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650</v>
      </c>
      <c r="I1201" t="s">
        <v>660</v>
      </c>
      <c r="J1201" t="s">
        <v>20240</v>
      </c>
      <c r="K1201" t="s">
        <v>19521</v>
      </c>
      <c r="L1201" t="s">
        <v>20241</v>
      </c>
      <c r="M1201" t="s">
        <v>18802</v>
      </c>
      <c r="N1201" t="s">
        <v>17</v>
      </c>
      <c r="O1201" t="s">
        <v>19522</v>
      </c>
      <c r="P1201" t="s">
        <v>18804</v>
      </c>
      <c r="Q1201" t="s">
        <v>17</v>
      </c>
      <c r="R1201" t="s">
        <v>17</v>
      </c>
    </row>
    <row r="1202" spans="1:18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20209</v>
      </c>
      <c r="K1202" t="s">
        <v>20242</v>
      </c>
      <c r="L1202" t="s">
        <v>20243</v>
      </c>
      <c r="M1202" t="s">
        <v>20244</v>
      </c>
      <c r="N1202" t="s">
        <v>20245</v>
      </c>
      <c r="O1202" t="s">
        <v>19525</v>
      </c>
      <c r="P1202" t="s">
        <v>17</v>
      </c>
      <c r="Q1202" t="s">
        <v>17</v>
      </c>
      <c r="R1202" t="s">
        <v>17</v>
      </c>
    </row>
    <row r="1203" spans="1:18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18462</v>
      </c>
      <c r="K1203" t="s">
        <v>20246</v>
      </c>
      <c r="L1203" t="s">
        <v>20247</v>
      </c>
      <c r="M1203" t="s">
        <v>20248</v>
      </c>
      <c r="N1203" t="s">
        <v>20249</v>
      </c>
      <c r="O1203" t="s">
        <v>18812</v>
      </c>
      <c r="P1203" t="s">
        <v>17</v>
      </c>
      <c r="Q1203" t="s">
        <v>17</v>
      </c>
      <c r="R1203" t="s">
        <v>17</v>
      </c>
    </row>
    <row r="1204" spans="1:18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16</v>
      </c>
      <c r="I1204" t="s">
        <v>642</v>
      </c>
      <c r="J1204" t="s">
        <v>18462</v>
      </c>
      <c r="K1204" t="s">
        <v>19528</v>
      </c>
      <c r="L1204" t="s">
        <v>7903</v>
      </c>
      <c r="M1204" t="s">
        <v>17546</v>
      </c>
      <c r="N1204" t="s">
        <v>19530</v>
      </c>
      <c r="O1204" t="s">
        <v>18815</v>
      </c>
      <c r="P1204" t="s">
        <v>17</v>
      </c>
      <c r="Q1204" t="s">
        <v>17</v>
      </c>
      <c r="R1204" t="s">
        <v>17</v>
      </c>
    </row>
    <row r="1205" spans="1:18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18677</v>
      </c>
      <c r="K1205" t="s">
        <v>19531</v>
      </c>
      <c r="L1205" t="s">
        <v>13900</v>
      </c>
      <c r="M1205" t="s">
        <v>17</v>
      </c>
      <c r="N1205" t="s">
        <v>19533</v>
      </c>
      <c r="O1205" t="s">
        <v>18816</v>
      </c>
      <c r="P1205" t="s">
        <v>17</v>
      </c>
      <c r="Q1205" t="s">
        <v>17</v>
      </c>
      <c r="R1205" t="s">
        <v>17</v>
      </c>
    </row>
    <row r="1206" spans="1:18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18677</v>
      </c>
      <c r="K1206" t="s">
        <v>18818</v>
      </c>
      <c r="L1206" t="s">
        <v>20250</v>
      </c>
      <c r="M1206" t="s">
        <v>18820</v>
      </c>
      <c r="N1206" t="s">
        <v>17983</v>
      </c>
      <c r="O1206" t="s">
        <v>18821</v>
      </c>
      <c r="P1206" t="s">
        <v>17</v>
      </c>
      <c r="Q1206" t="s">
        <v>17</v>
      </c>
      <c r="R1206" t="s">
        <v>17</v>
      </c>
    </row>
    <row r="1207" spans="1:18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20251</v>
      </c>
      <c r="K1207" t="s">
        <v>20252</v>
      </c>
      <c r="L1207" t="s">
        <v>1029</v>
      </c>
      <c r="M1207" t="s">
        <v>20253</v>
      </c>
      <c r="N1207" t="s">
        <v>19536</v>
      </c>
      <c r="O1207" t="s">
        <v>19537</v>
      </c>
      <c r="P1207" t="s">
        <v>17</v>
      </c>
      <c r="Q1207" t="s">
        <v>17</v>
      </c>
      <c r="R1207" t="s">
        <v>17</v>
      </c>
    </row>
    <row r="1208" spans="1:18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650</v>
      </c>
      <c r="I1208" t="s">
        <v>668</v>
      </c>
      <c r="J1208" t="s">
        <v>18826</v>
      </c>
      <c r="K1208" t="s">
        <v>19538</v>
      </c>
      <c r="L1208" t="s">
        <v>11319</v>
      </c>
      <c r="M1208" t="s">
        <v>17</v>
      </c>
      <c r="N1208" t="s">
        <v>19540</v>
      </c>
      <c r="O1208" t="s">
        <v>18830</v>
      </c>
      <c r="P1208" t="s">
        <v>18831</v>
      </c>
      <c r="Q1208" t="s">
        <v>17</v>
      </c>
      <c r="R1208" t="s">
        <v>17</v>
      </c>
    </row>
    <row r="1209" spans="1:18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20254</v>
      </c>
      <c r="K1209" t="s">
        <v>20255</v>
      </c>
      <c r="L1209" t="s">
        <v>9848</v>
      </c>
      <c r="M1209" t="s">
        <v>20256</v>
      </c>
      <c r="N1209" t="s">
        <v>20257</v>
      </c>
      <c r="O1209" t="s">
        <v>19543</v>
      </c>
      <c r="P1209" t="s">
        <v>17551</v>
      </c>
      <c r="Q1209" t="s">
        <v>17</v>
      </c>
      <c r="R1209" t="s">
        <v>17</v>
      </c>
    </row>
    <row r="1210" spans="1:18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16</v>
      </c>
      <c r="I1210" t="s">
        <v>642</v>
      </c>
      <c r="J1210" t="s">
        <v>18231</v>
      </c>
      <c r="K1210" t="s">
        <v>20258</v>
      </c>
      <c r="L1210" t="s">
        <v>19681</v>
      </c>
      <c r="M1210" t="s">
        <v>17552</v>
      </c>
      <c r="N1210" t="s">
        <v>20259</v>
      </c>
      <c r="O1210" t="s">
        <v>20260</v>
      </c>
      <c r="P1210" t="s">
        <v>17</v>
      </c>
      <c r="Q1210" t="s">
        <v>17</v>
      </c>
      <c r="R1210" t="s">
        <v>17</v>
      </c>
    </row>
    <row r="1211" spans="1:18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16</v>
      </c>
      <c r="I1211" t="s">
        <v>642</v>
      </c>
      <c r="J1211" t="s">
        <v>18212</v>
      </c>
      <c r="K1211" t="s">
        <v>19546</v>
      </c>
      <c r="L1211" t="s">
        <v>17054</v>
      </c>
      <c r="M1211" t="s">
        <v>17</v>
      </c>
      <c r="N1211" t="s">
        <v>19547</v>
      </c>
      <c r="O1211" t="s">
        <v>18836</v>
      </c>
      <c r="P1211" t="s">
        <v>17</v>
      </c>
      <c r="Q1211" t="s">
        <v>17</v>
      </c>
      <c r="R1211" t="s">
        <v>17</v>
      </c>
    </row>
    <row r="1212" spans="1:18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650</v>
      </c>
      <c r="I1212" t="s">
        <v>668</v>
      </c>
      <c r="J1212" t="s">
        <v>18422</v>
      </c>
      <c r="K1212" t="s">
        <v>20261</v>
      </c>
      <c r="L1212" t="s">
        <v>20262</v>
      </c>
      <c r="M1212" t="s">
        <v>20263</v>
      </c>
      <c r="N1212" t="s">
        <v>20264</v>
      </c>
      <c r="O1212" t="s">
        <v>19550</v>
      </c>
      <c r="P1212" t="s">
        <v>17555</v>
      </c>
      <c r="Q1212" t="s">
        <v>17</v>
      </c>
      <c r="R1212" t="s">
        <v>17</v>
      </c>
    </row>
    <row r="1213" spans="1:18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48</v>
      </c>
      <c r="I1213" t="s">
        <v>1166</v>
      </c>
      <c r="J1213" t="s">
        <v>18840</v>
      </c>
      <c r="K1213" t="s">
        <v>20265</v>
      </c>
      <c r="L1213" t="s">
        <v>20266</v>
      </c>
      <c r="M1213" t="s">
        <v>19553</v>
      </c>
      <c r="N1213" t="s">
        <v>19554</v>
      </c>
      <c r="O1213" t="s">
        <v>20267</v>
      </c>
      <c r="P1213" t="s">
        <v>19556</v>
      </c>
      <c r="Q1213" t="s">
        <v>17</v>
      </c>
      <c r="R1213" t="s">
        <v>17</v>
      </c>
    </row>
    <row r="1214" spans="1:18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0</v>
      </c>
      <c r="I1214" t="s">
        <v>727</v>
      </c>
      <c r="J1214" t="s">
        <v>18231</v>
      </c>
      <c r="K1214" t="s">
        <v>20268</v>
      </c>
      <c r="L1214" t="s">
        <v>20269</v>
      </c>
      <c r="M1214" t="s">
        <v>20270</v>
      </c>
      <c r="N1214" t="s">
        <v>19560</v>
      </c>
      <c r="O1214" t="s">
        <v>18847</v>
      </c>
      <c r="P1214" t="s">
        <v>17</v>
      </c>
      <c r="Q1214" t="s">
        <v>17</v>
      </c>
      <c r="R1214" t="s">
        <v>17</v>
      </c>
    </row>
    <row r="1215" spans="1:18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18051</v>
      </c>
      <c r="K1215" t="s">
        <v>20271</v>
      </c>
      <c r="L1215" t="s">
        <v>16843</v>
      </c>
      <c r="M1215" t="s">
        <v>20272</v>
      </c>
      <c r="N1215" t="s">
        <v>19562</v>
      </c>
      <c r="O1215" t="s">
        <v>17</v>
      </c>
      <c r="P1215" t="s">
        <v>17</v>
      </c>
      <c r="Q1215" t="s">
        <v>17</v>
      </c>
      <c r="R1215" t="s">
        <v>17</v>
      </c>
    </row>
    <row r="1216" spans="1:18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656</v>
      </c>
      <c r="I1216" t="s">
        <v>657</v>
      </c>
      <c r="J1216" t="s">
        <v>18051</v>
      </c>
      <c r="K1216" t="s">
        <v>20273</v>
      </c>
      <c r="L1216" t="s">
        <v>8260</v>
      </c>
      <c r="M1216" t="s">
        <v>20274</v>
      </c>
      <c r="N1216" t="s">
        <v>20275</v>
      </c>
      <c r="O1216" t="s">
        <v>20276</v>
      </c>
      <c r="P1216" t="s">
        <v>20277</v>
      </c>
      <c r="Q1216" t="s">
        <v>17</v>
      </c>
      <c r="R1216" t="s">
        <v>17</v>
      </c>
    </row>
    <row r="1217" spans="1:18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18072</v>
      </c>
      <c r="K1217" t="s">
        <v>20278</v>
      </c>
      <c r="L1217" t="s">
        <v>14066</v>
      </c>
      <c r="M1217" t="s">
        <v>20279</v>
      </c>
      <c r="N1217" t="s">
        <v>20280</v>
      </c>
      <c r="O1217" t="s">
        <v>17561</v>
      </c>
      <c r="P1217" t="s">
        <v>17</v>
      </c>
      <c r="Q1217" t="s">
        <v>17</v>
      </c>
      <c r="R1217" t="s">
        <v>17</v>
      </c>
    </row>
    <row r="1218" spans="1:18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18853</v>
      </c>
      <c r="K1218" t="s">
        <v>17562</v>
      </c>
      <c r="L1218" t="s">
        <v>20281</v>
      </c>
      <c r="M1218" t="s">
        <v>17</v>
      </c>
      <c r="N1218" t="s">
        <v>17</v>
      </c>
      <c r="O1218" t="s">
        <v>17562</v>
      </c>
      <c r="P1218" t="s">
        <v>17</v>
      </c>
      <c r="Q1218" t="s">
        <v>17</v>
      </c>
      <c r="R1218" t="s">
        <v>17</v>
      </c>
    </row>
    <row r="1219" spans="1:18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6</v>
      </c>
      <c r="I1219" t="s">
        <v>665</v>
      </c>
      <c r="J1219" t="s">
        <v>18840</v>
      </c>
      <c r="K1219" t="s">
        <v>20282</v>
      </c>
      <c r="L1219" t="s">
        <v>20283</v>
      </c>
      <c r="M1219" t="s">
        <v>20284</v>
      </c>
      <c r="N1219" t="s">
        <v>19571</v>
      </c>
      <c r="O1219" t="s">
        <v>20285</v>
      </c>
      <c r="P1219" t="s">
        <v>18859</v>
      </c>
      <c r="Q1219" t="s">
        <v>17</v>
      </c>
      <c r="R1219" t="s">
        <v>17</v>
      </c>
    </row>
    <row r="1220" spans="1:18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16</v>
      </c>
      <c r="I1220" t="s">
        <v>642</v>
      </c>
      <c r="J1220" t="s">
        <v>18093</v>
      </c>
      <c r="K1220" t="s">
        <v>20286</v>
      </c>
      <c r="L1220" t="s">
        <v>3380</v>
      </c>
      <c r="M1220" t="s">
        <v>20287</v>
      </c>
      <c r="N1220" t="s">
        <v>18863</v>
      </c>
      <c r="O1220" t="s">
        <v>19575</v>
      </c>
      <c r="P1220" t="s">
        <v>17</v>
      </c>
      <c r="Q1220" t="s">
        <v>17</v>
      </c>
      <c r="R1220" t="s">
        <v>17</v>
      </c>
    </row>
    <row r="1221" spans="1:18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656</v>
      </c>
      <c r="I1221" t="s">
        <v>660</v>
      </c>
      <c r="J1221" t="s">
        <v>18194</v>
      </c>
      <c r="K1221" t="s">
        <v>20288</v>
      </c>
      <c r="L1221" t="s">
        <v>3277</v>
      </c>
      <c r="M1221" t="s">
        <v>20289</v>
      </c>
      <c r="N1221" t="s">
        <v>18868</v>
      </c>
      <c r="O1221" t="s">
        <v>17</v>
      </c>
      <c r="P1221" t="s">
        <v>17</v>
      </c>
      <c r="Q1221" t="s">
        <v>17</v>
      </c>
      <c r="R1221" t="s">
        <v>17</v>
      </c>
    </row>
    <row r="1222" spans="1:18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656</v>
      </c>
      <c r="I1222" t="s">
        <v>665</v>
      </c>
      <c r="J1222" t="s">
        <v>18072</v>
      </c>
      <c r="K1222" t="s">
        <v>20290</v>
      </c>
      <c r="L1222" t="s">
        <v>20291</v>
      </c>
      <c r="M1222" t="s">
        <v>20292</v>
      </c>
      <c r="N1222" t="s">
        <v>20293</v>
      </c>
      <c r="O1222" t="s">
        <v>20294</v>
      </c>
      <c r="P1222" t="s">
        <v>17570</v>
      </c>
      <c r="Q1222" t="s">
        <v>17</v>
      </c>
      <c r="R1222" t="s">
        <v>17</v>
      </c>
    </row>
    <row r="1223" spans="1:18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16</v>
      </c>
      <c r="I1223" t="s">
        <v>642</v>
      </c>
      <c r="J1223" t="s">
        <v>18194</v>
      </c>
      <c r="K1223" t="s">
        <v>20295</v>
      </c>
      <c r="L1223" t="s">
        <v>1555</v>
      </c>
      <c r="M1223" t="s">
        <v>20296</v>
      </c>
      <c r="N1223" t="s">
        <v>19580</v>
      </c>
      <c r="O1223" t="s">
        <v>20297</v>
      </c>
      <c r="P1223" t="s">
        <v>17</v>
      </c>
      <c r="Q1223" t="s">
        <v>17</v>
      </c>
      <c r="R1223" t="s">
        <v>17</v>
      </c>
    </row>
    <row r="1224" spans="1:18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650</v>
      </c>
      <c r="I1224" t="s">
        <v>668</v>
      </c>
      <c r="J1224" t="s">
        <v>18072</v>
      </c>
      <c r="K1224" t="s">
        <v>20298</v>
      </c>
      <c r="L1224" t="s">
        <v>5270</v>
      </c>
      <c r="M1224" t="s">
        <v>20299</v>
      </c>
      <c r="N1224" t="s">
        <v>20300</v>
      </c>
      <c r="O1224" t="s">
        <v>20301</v>
      </c>
      <c r="P1224" t="s">
        <v>19585</v>
      </c>
      <c r="Q1224" t="s">
        <v>17</v>
      </c>
      <c r="R1224" t="s">
        <v>17</v>
      </c>
    </row>
    <row r="1225" spans="1:18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6</v>
      </c>
      <c r="I1225" t="s">
        <v>724</v>
      </c>
      <c r="J1225" t="s">
        <v>18056</v>
      </c>
      <c r="K1225" t="s">
        <v>20302</v>
      </c>
      <c r="L1225" t="s">
        <v>20303</v>
      </c>
      <c r="M1225" t="s">
        <v>20304</v>
      </c>
      <c r="N1225" t="s">
        <v>20305</v>
      </c>
      <c r="O1225" t="s">
        <v>20306</v>
      </c>
      <c r="P1225" t="s">
        <v>18885</v>
      </c>
      <c r="Q1225" t="s">
        <v>17</v>
      </c>
      <c r="R1225" t="s">
        <v>17</v>
      </c>
    </row>
    <row r="1226" spans="1:18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18051</v>
      </c>
      <c r="K1226" t="s">
        <v>20307</v>
      </c>
      <c r="L1226" t="s">
        <v>20308</v>
      </c>
      <c r="M1226" t="s">
        <v>4223</v>
      </c>
      <c r="N1226" t="s">
        <v>20309</v>
      </c>
      <c r="O1226" t="s">
        <v>20310</v>
      </c>
      <c r="P1226" t="s">
        <v>17</v>
      </c>
      <c r="Q1226" t="s">
        <v>17</v>
      </c>
      <c r="R1226" t="s">
        <v>17</v>
      </c>
    </row>
    <row r="1227" spans="1:18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650</v>
      </c>
      <c r="I1227" t="s">
        <v>651</v>
      </c>
      <c r="J1227" t="s">
        <v>18194</v>
      </c>
      <c r="K1227" t="s">
        <v>20311</v>
      </c>
      <c r="L1227" t="s">
        <v>6472</v>
      </c>
      <c r="M1227" t="s">
        <v>20312</v>
      </c>
      <c r="N1227" t="s">
        <v>19591</v>
      </c>
      <c r="O1227" t="s">
        <v>17</v>
      </c>
      <c r="P1227" t="s">
        <v>17</v>
      </c>
      <c r="Q1227" t="s">
        <v>17</v>
      </c>
      <c r="R1227" t="s">
        <v>17</v>
      </c>
    </row>
    <row r="1228" spans="1:18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650</v>
      </c>
      <c r="I1228" t="s">
        <v>668</v>
      </c>
      <c r="J1228" t="s">
        <v>18892</v>
      </c>
      <c r="K1228" t="s">
        <v>20313</v>
      </c>
      <c r="L1228" t="s">
        <v>20314</v>
      </c>
      <c r="M1228" t="s">
        <v>18895</v>
      </c>
      <c r="N1228" t="s">
        <v>20315</v>
      </c>
      <c r="O1228" t="s">
        <v>19595</v>
      </c>
      <c r="P1228" t="s">
        <v>18897</v>
      </c>
      <c r="Q1228" t="s">
        <v>17</v>
      </c>
      <c r="R1228" t="s">
        <v>17</v>
      </c>
    </row>
    <row r="1229" spans="1:18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16</v>
      </c>
      <c r="I1229" t="s">
        <v>642</v>
      </c>
      <c r="J1229" t="s">
        <v>18135</v>
      </c>
      <c r="K1229" t="s">
        <v>19596</v>
      </c>
      <c r="L1229" t="s">
        <v>9624</v>
      </c>
      <c r="M1229" t="s">
        <v>19597</v>
      </c>
      <c r="N1229" t="s">
        <v>17</v>
      </c>
      <c r="O1229" t="s">
        <v>17579</v>
      </c>
      <c r="P1229" t="s">
        <v>17</v>
      </c>
      <c r="Q1229" t="s">
        <v>17</v>
      </c>
      <c r="R1229" t="s">
        <v>17</v>
      </c>
    </row>
    <row r="1230" spans="1:18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18402</v>
      </c>
      <c r="K1230" t="s">
        <v>19598</v>
      </c>
      <c r="L1230" t="s">
        <v>4148</v>
      </c>
      <c r="M1230" t="s">
        <v>17</v>
      </c>
      <c r="N1230" t="s">
        <v>19599</v>
      </c>
      <c r="O1230" t="s">
        <v>19600</v>
      </c>
      <c r="P1230" t="s">
        <v>17</v>
      </c>
      <c r="Q1230" t="s">
        <v>17</v>
      </c>
      <c r="R1230" t="s">
        <v>17</v>
      </c>
    </row>
    <row r="1231" spans="1:18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656</v>
      </c>
      <c r="I1231" t="s">
        <v>660</v>
      </c>
      <c r="J1231" t="s">
        <v>18900</v>
      </c>
      <c r="K1231" t="s">
        <v>20316</v>
      </c>
      <c r="L1231" t="s">
        <v>3475</v>
      </c>
      <c r="M1231" t="s">
        <v>20317</v>
      </c>
      <c r="N1231" t="s">
        <v>17</v>
      </c>
      <c r="O1231" t="s">
        <v>17582</v>
      </c>
      <c r="P1231" t="s">
        <v>17583</v>
      </c>
      <c r="Q1231" t="s">
        <v>17</v>
      </c>
      <c r="R1231" t="s">
        <v>17</v>
      </c>
    </row>
    <row r="1232" spans="1:18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18390</v>
      </c>
      <c r="K1232" t="s">
        <v>20318</v>
      </c>
      <c r="L1232" t="s">
        <v>15383</v>
      </c>
      <c r="M1232" t="s">
        <v>19603</v>
      </c>
      <c r="N1232" t="s">
        <v>18907</v>
      </c>
      <c r="O1232" t="s">
        <v>20319</v>
      </c>
      <c r="P1232" t="s">
        <v>17</v>
      </c>
      <c r="Q1232" t="s">
        <v>17</v>
      </c>
      <c r="R1232" t="s">
        <v>17</v>
      </c>
    </row>
    <row r="1233" spans="1:18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0</v>
      </c>
      <c r="I1233" t="s">
        <v>660</v>
      </c>
      <c r="J1233" t="s">
        <v>18144</v>
      </c>
      <c r="K1233" t="s">
        <v>19605</v>
      </c>
      <c r="L1233" t="s">
        <v>20320</v>
      </c>
      <c r="M1233" t="s">
        <v>17</v>
      </c>
      <c r="N1233" t="s">
        <v>19607</v>
      </c>
      <c r="O1233" t="s">
        <v>19608</v>
      </c>
      <c r="P1233" t="s">
        <v>17</v>
      </c>
      <c r="Q1233" t="s">
        <v>17</v>
      </c>
      <c r="R1233" t="s">
        <v>17</v>
      </c>
    </row>
    <row r="1234" spans="1:18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0</v>
      </c>
      <c r="I1234" t="s">
        <v>668</v>
      </c>
      <c r="J1234" t="s">
        <v>18131</v>
      </c>
      <c r="K1234" t="s">
        <v>20321</v>
      </c>
      <c r="L1234" t="s">
        <v>20322</v>
      </c>
      <c r="M1234" t="s">
        <v>20323</v>
      </c>
      <c r="N1234" t="s">
        <v>19610</v>
      </c>
      <c r="O1234" t="s">
        <v>20324</v>
      </c>
      <c r="P1234" t="s">
        <v>18913</v>
      </c>
      <c r="Q1234" t="s">
        <v>17</v>
      </c>
      <c r="R1234" t="s">
        <v>17</v>
      </c>
    </row>
    <row r="1235" spans="1:18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650</v>
      </c>
      <c r="I1235" t="s">
        <v>660</v>
      </c>
      <c r="J1235" t="s">
        <v>18135</v>
      </c>
      <c r="K1235" t="s">
        <v>19611</v>
      </c>
      <c r="L1235" t="s">
        <v>20325</v>
      </c>
      <c r="M1235" t="s">
        <v>17587</v>
      </c>
      <c r="N1235" t="s">
        <v>18916</v>
      </c>
      <c r="O1235" t="s">
        <v>19613</v>
      </c>
      <c r="P1235" t="s">
        <v>17</v>
      </c>
      <c r="Q1235" t="s">
        <v>17</v>
      </c>
      <c r="R1235" t="s">
        <v>17</v>
      </c>
    </row>
    <row r="1236" spans="1:18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656</v>
      </c>
      <c r="I1236" t="s">
        <v>660</v>
      </c>
      <c r="J1236" t="s">
        <v>19702</v>
      </c>
      <c r="K1236" t="s">
        <v>20326</v>
      </c>
      <c r="L1236" t="s">
        <v>11635</v>
      </c>
      <c r="M1236" t="s">
        <v>19615</v>
      </c>
      <c r="N1236" t="s">
        <v>19616</v>
      </c>
      <c r="O1236" t="s">
        <v>20327</v>
      </c>
      <c r="P1236" t="s">
        <v>17</v>
      </c>
      <c r="Q1236" t="s">
        <v>17</v>
      </c>
      <c r="R1236" t="s">
        <v>17</v>
      </c>
    </row>
    <row r="1237" spans="1:18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18922</v>
      </c>
      <c r="K1237" t="s">
        <v>18019</v>
      </c>
      <c r="L1237" t="s">
        <v>20328</v>
      </c>
      <c r="M1237" t="s">
        <v>18019</v>
      </c>
      <c r="N1237" t="s">
        <v>17</v>
      </c>
      <c r="O1237" t="s">
        <v>17</v>
      </c>
      <c r="P1237" t="s">
        <v>17</v>
      </c>
      <c r="Q1237" t="s">
        <v>17</v>
      </c>
      <c r="R1237" t="s">
        <v>17</v>
      </c>
    </row>
    <row r="1238" spans="1:18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16</v>
      </c>
      <c r="I1238" t="s">
        <v>642</v>
      </c>
      <c r="J1238" t="s">
        <v>18573</v>
      </c>
      <c r="K1238" t="s">
        <v>20329</v>
      </c>
      <c r="L1238" t="s">
        <v>20330</v>
      </c>
      <c r="M1238" t="s">
        <v>18925</v>
      </c>
      <c r="N1238" t="s">
        <v>20331</v>
      </c>
      <c r="O1238" t="s">
        <v>18927</v>
      </c>
      <c r="P1238" t="s">
        <v>17</v>
      </c>
      <c r="Q1238" t="s">
        <v>17</v>
      </c>
      <c r="R1238" t="s">
        <v>17</v>
      </c>
    </row>
    <row r="1239" spans="1:18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18390</v>
      </c>
      <c r="K1239" t="s">
        <v>20332</v>
      </c>
      <c r="L1239" t="s">
        <v>7075</v>
      </c>
      <c r="M1239" t="s">
        <v>17590</v>
      </c>
      <c r="N1239" t="s">
        <v>20333</v>
      </c>
      <c r="O1239" t="s">
        <v>19619</v>
      </c>
      <c r="P1239" t="s">
        <v>19620</v>
      </c>
      <c r="Q1239" t="s">
        <v>17</v>
      </c>
      <c r="R1239" t="s">
        <v>17</v>
      </c>
    </row>
    <row r="1240" spans="1:18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16</v>
      </c>
      <c r="I1240" t="s">
        <v>642</v>
      </c>
      <c r="J1240" t="s">
        <v>18932</v>
      </c>
      <c r="K1240" t="s">
        <v>20334</v>
      </c>
      <c r="L1240" t="s">
        <v>20335</v>
      </c>
      <c r="M1240" t="s">
        <v>20336</v>
      </c>
      <c r="N1240" t="s">
        <v>20337</v>
      </c>
      <c r="O1240" t="s">
        <v>17</v>
      </c>
      <c r="P1240" t="s">
        <v>19625</v>
      </c>
      <c r="Q1240" t="s">
        <v>17</v>
      </c>
      <c r="R1240" t="s">
        <v>17</v>
      </c>
    </row>
    <row r="1241" spans="1:18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8937</v>
      </c>
      <c r="K1241" t="s">
        <v>18025</v>
      </c>
      <c r="L1241" t="s">
        <v>20338</v>
      </c>
      <c r="M1241" t="s">
        <v>18025</v>
      </c>
      <c r="N1241" t="s">
        <v>17</v>
      </c>
      <c r="O1241" t="s">
        <v>17</v>
      </c>
      <c r="P1241" t="s">
        <v>17</v>
      </c>
      <c r="Q1241" t="s">
        <v>17</v>
      </c>
    </row>
    <row r="1242" spans="1:18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18586</v>
      </c>
      <c r="K1242" t="s">
        <v>17</v>
      </c>
      <c r="L1242" t="s">
        <v>18</v>
      </c>
      <c r="M1242" t="s">
        <v>17</v>
      </c>
      <c r="N1242" t="s">
        <v>17</v>
      </c>
      <c r="O1242" t="s">
        <v>17</v>
      </c>
      <c r="P1242" t="s">
        <v>17</v>
      </c>
      <c r="Q1242" t="s">
        <v>17</v>
      </c>
    </row>
    <row r="1243" spans="1:18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656</v>
      </c>
      <c r="I1243" t="s">
        <v>668</v>
      </c>
      <c r="J1243" t="s">
        <v>18026</v>
      </c>
      <c r="K1243" t="s">
        <v>20339</v>
      </c>
      <c r="L1243" t="s">
        <v>20340</v>
      </c>
      <c r="M1243" t="s">
        <v>20341</v>
      </c>
      <c r="N1243" t="s">
        <v>20342</v>
      </c>
      <c r="O1243" t="s">
        <v>20343</v>
      </c>
      <c r="P1243" t="s">
        <v>20344</v>
      </c>
      <c r="Q1243" t="s">
        <v>17</v>
      </c>
      <c r="R1243" t="s">
        <v>17</v>
      </c>
    </row>
    <row r="1244" spans="1:18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50</v>
      </c>
      <c r="I1244" t="s">
        <v>668</v>
      </c>
      <c r="J1244" t="s">
        <v>18031</v>
      </c>
      <c r="K1244" t="s">
        <v>20345</v>
      </c>
      <c r="L1244" t="s">
        <v>11709</v>
      </c>
      <c r="M1244" t="s">
        <v>17</v>
      </c>
      <c r="N1244" t="s">
        <v>20346</v>
      </c>
      <c r="O1244" t="s">
        <v>19633</v>
      </c>
      <c r="P1244" t="s">
        <v>20347</v>
      </c>
      <c r="Q1244" t="s">
        <v>17</v>
      </c>
      <c r="R1244" t="s">
        <v>17</v>
      </c>
    </row>
    <row r="1245" spans="1:18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6</v>
      </c>
      <c r="I1245" t="s">
        <v>660</v>
      </c>
      <c r="J1245" t="s">
        <v>18036</v>
      </c>
      <c r="K1245" t="s">
        <v>20348</v>
      </c>
      <c r="L1245" t="s">
        <v>1345</v>
      </c>
      <c r="M1245" t="s">
        <v>20349</v>
      </c>
      <c r="N1245" t="s">
        <v>18946</v>
      </c>
      <c r="O1245" t="s">
        <v>20350</v>
      </c>
      <c r="P1245" t="s">
        <v>18041</v>
      </c>
      <c r="Q1245" t="s">
        <v>17</v>
      </c>
      <c r="R1245" t="s">
        <v>17</v>
      </c>
    </row>
    <row r="1246" spans="1:18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19636</v>
      </c>
      <c r="K1246" t="s">
        <v>20351</v>
      </c>
      <c r="L1246" t="s">
        <v>20352</v>
      </c>
      <c r="M1246" t="s">
        <v>20353</v>
      </c>
      <c r="N1246" t="s">
        <v>20354</v>
      </c>
      <c r="O1246" t="s">
        <v>18950</v>
      </c>
      <c r="P1246" t="s">
        <v>17</v>
      </c>
      <c r="Q1246" t="s">
        <v>17</v>
      </c>
      <c r="R1246" t="s">
        <v>17</v>
      </c>
    </row>
    <row r="1247" spans="1:18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16</v>
      </c>
      <c r="I1247" t="s">
        <v>642</v>
      </c>
      <c r="J1247" t="s">
        <v>19640</v>
      </c>
      <c r="K1247" t="s">
        <v>20355</v>
      </c>
      <c r="L1247" t="s">
        <v>20356</v>
      </c>
      <c r="M1247" t="s">
        <v>20357</v>
      </c>
      <c r="N1247" t="s">
        <v>20358</v>
      </c>
      <c r="O1247" t="s">
        <v>17</v>
      </c>
      <c r="P1247" t="s">
        <v>17</v>
      </c>
      <c r="Q1247" t="s">
        <v>17</v>
      </c>
      <c r="R1247" t="s">
        <v>17</v>
      </c>
    </row>
    <row r="1248" spans="1:18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650</v>
      </c>
      <c r="I1248" t="s">
        <v>651</v>
      </c>
      <c r="J1248" t="s">
        <v>18046</v>
      </c>
      <c r="K1248" t="s">
        <v>20359</v>
      </c>
      <c r="L1248" t="s">
        <v>16348</v>
      </c>
      <c r="M1248" t="s">
        <v>19645</v>
      </c>
      <c r="N1248" t="s">
        <v>20360</v>
      </c>
      <c r="O1248" t="s">
        <v>19646</v>
      </c>
      <c r="P1248" t="s">
        <v>17</v>
      </c>
      <c r="Q1248" t="s">
        <v>17</v>
      </c>
      <c r="R1248" t="s">
        <v>17</v>
      </c>
    </row>
    <row r="1249" spans="1:18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18051</v>
      </c>
      <c r="K1249" t="s">
        <v>20361</v>
      </c>
      <c r="L1249" t="s">
        <v>20362</v>
      </c>
      <c r="M1249" t="s">
        <v>20363</v>
      </c>
      <c r="N1249" t="s">
        <v>20364</v>
      </c>
      <c r="O1249" t="s">
        <v>18054</v>
      </c>
      <c r="P1249" t="s">
        <v>18055</v>
      </c>
      <c r="Q1249" t="s">
        <v>17</v>
      </c>
      <c r="R1249" t="s">
        <v>17</v>
      </c>
    </row>
    <row r="1250" spans="1:18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16</v>
      </c>
      <c r="I1250" t="s">
        <v>642</v>
      </c>
      <c r="J1250" t="s">
        <v>19647</v>
      </c>
      <c r="K1250" t="s">
        <v>20365</v>
      </c>
      <c r="L1250" t="s">
        <v>20366</v>
      </c>
      <c r="M1250" t="s">
        <v>17268</v>
      </c>
      <c r="N1250" t="s">
        <v>20367</v>
      </c>
      <c r="O1250" t="s">
        <v>17</v>
      </c>
      <c r="P1250" t="s">
        <v>17</v>
      </c>
      <c r="Q1250" t="s">
        <v>17</v>
      </c>
      <c r="R1250" t="s">
        <v>17</v>
      </c>
    </row>
    <row r="1251" spans="1:18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0</v>
      </c>
      <c r="I1251" t="s">
        <v>727</v>
      </c>
      <c r="J1251" t="s">
        <v>18057</v>
      </c>
      <c r="K1251" t="s">
        <v>20368</v>
      </c>
      <c r="L1251" t="s">
        <v>20369</v>
      </c>
      <c r="M1251" t="s">
        <v>20370</v>
      </c>
      <c r="N1251" t="s">
        <v>18964</v>
      </c>
      <c r="O1251" t="s">
        <v>18965</v>
      </c>
      <c r="P1251" t="s">
        <v>17</v>
      </c>
      <c r="Q1251" t="s">
        <v>17</v>
      </c>
      <c r="R1251" t="s">
        <v>17</v>
      </c>
    </row>
    <row r="1252" spans="1:18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6</v>
      </c>
      <c r="I1252" t="s">
        <v>660</v>
      </c>
      <c r="J1252" t="s">
        <v>18051</v>
      </c>
      <c r="K1252" t="s">
        <v>20371</v>
      </c>
      <c r="L1252" t="s">
        <v>20372</v>
      </c>
      <c r="M1252" t="s">
        <v>19650</v>
      </c>
      <c r="N1252" t="s">
        <v>20373</v>
      </c>
      <c r="O1252" t="s">
        <v>19652</v>
      </c>
      <c r="P1252" t="s">
        <v>20374</v>
      </c>
      <c r="Q1252" t="s">
        <v>17</v>
      </c>
      <c r="R1252" t="s">
        <v>17</v>
      </c>
    </row>
    <row r="1253" spans="1:18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18057</v>
      </c>
      <c r="K1253" t="s">
        <v>18970</v>
      </c>
      <c r="L1253" t="s">
        <v>10924</v>
      </c>
      <c r="M1253" t="s">
        <v>17272</v>
      </c>
      <c r="N1253" t="s">
        <v>18066</v>
      </c>
      <c r="O1253" t="s">
        <v>18972</v>
      </c>
      <c r="P1253" t="s">
        <v>17274</v>
      </c>
      <c r="Q1253" t="s">
        <v>17</v>
      </c>
      <c r="R1253" t="s">
        <v>17</v>
      </c>
    </row>
    <row r="1254" spans="1:18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656</v>
      </c>
      <c r="I1254" t="s">
        <v>660</v>
      </c>
      <c r="J1254" t="s">
        <v>19653</v>
      </c>
      <c r="K1254" t="s">
        <v>20375</v>
      </c>
      <c r="L1254" t="s">
        <v>16554</v>
      </c>
      <c r="M1254" t="s">
        <v>19655</v>
      </c>
      <c r="N1254" t="s">
        <v>20376</v>
      </c>
      <c r="O1254" t="s">
        <v>17</v>
      </c>
      <c r="P1254" t="s">
        <v>17</v>
      </c>
      <c r="Q1254" t="s">
        <v>17</v>
      </c>
      <c r="R1254" t="s">
        <v>17</v>
      </c>
    </row>
    <row r="1255" spans="1:18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6</v>
      </c>
      <c r="I1255" t="s">
        <v>651</v>
      </c>
      <c r="J1255" t="s">
        <v>19657</v>
      </c>
      <c r="K1255" t="s">
        <v>20377</v>
      </c>
      <c r="L1255" t="s">
        <v>20378</v>
      </c>
      <c r="M1255" t="s">
        <v>20379</v>
      </c>
      <c r="N1255" t="s">
        <v>20380</v>
      </c>
      <c r="O1255" t="s">
        <v>18077</v>
      </c>
      <c r="P1255" t="s">
        <v>17279</v>
      </c>
      <c r="Q1255" t="s">
        <v>17</v>
      </c>
      <c r="R1255" t="s">
        <v>17</v>
      </c>
    </row>
    <row r="1256" spans="1:18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6</v>
      </c>
      <c r="I1256" t="s">
        <v>657</v>
      </c>
      <c r="J1256" t="s">
        <v>18051</v>
      </c>
      <c r="K1256" t="s">
        <v>20381</v>
      </c>
      <c r="L1256" t="s">
        <v>19076</v>
      </c>
      <c r="M1256" t="s">
        <v>20382</v>
      </c>
      <c r="N1256" t="s">
        <v>20383</v>
      </c>
      <c r="O1256" t="s">
        <v>20384</v>
      </c>
      <c r="P1256" t="s">
        <v>19666</v>
      </c>
      <c r="Q1256" t="s">
        <v>17</v>
      </c>
      <c r="R1256" t="s">
        <v>17</v>
      </c>
    </row>
    <row r="1257" spans="1:18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18082</v>
      </c>
      <c r="K1257" t="s">
        <v>20385</v>
      </c>
      <c r="L1257" t="s">
        <v>13958</v>
      </c>
      <c r="M1257" t="s">
        <v>18983</v>
      </c>
      <c r="N1257" t="s">
        <v>20386</v>
      </c>
      <c r="O1257" t="s">
        <v>18985</v>
      </c>
      <c r="P1257" t="s">
        <v>17</v>
      </c>
      <c r="Q1257" t="s">
        <v>17</v>
      </c>
      <c r="R1257" t="s">
        <v>17</v>
      </c>
    </row>
    <row r="1258" spans="1:18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656</v>
      </c>
      <c r="I1258" t="s">
        <v>657</v>
      </c>
      <c r="J1258" t="s">
        <v>18087</v>
      </c>
      <c r="K1258" t="s">
        <v>20387</v>
      </c>
      <c r="L1258" t="s">
        <v>20388</v>
      </c>
      <c r="M1258" t="s">
        <v>20389</v>
      </c>
      <c r="N1258" t="s">
        <v>18989</v>
      </c>
      <c r="O1258" t="s">
        <v>18092</v>
      </c>
      <c r="P1258" t="s">
        <v>17</v>
      </c>
      <c r="Q1258" t="s">
        <v>17</v>
      </c>
      <c r="R1258" t="s">
        <v>17</v>
      </c>
    </row>
    <row r="1259" spans="1:18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16</v>
      </c>
      <c r="I1259" t="s">
        <v>642</v>
      </c>
      <c r="J1259" t="s">
        <v>18093</v>
      </c>
      <c r="K1259" t="s">
        <v>20390</v>
      </c>
      <c r="L1259" t="s">
        <v>8144</v>
      </c>
      <c r="M1259" t="s">
        <v>20391</v>
      </c>
      <c r="N1259" t="s">
        <v>18991</v>
      </c>
      <c r="O1259" t="s">
        <v>19670</v>
      </c>
      <c r="P1259" t="s">
        <v>20392</v>
      </c>
      <c r="Q1259" t="s">
        <v>17</v>
      </c>
      <c r="R1259" t="s">
        <v>17</v>
      </c>
    </row>
    <row r="1260" spans="1:18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650</v>
      </c>
      <c r="I1260" t="s">
        <v>668</v>
      </c>
      <c r="J1260" t="s">
        <v>18097</v>
      </c>
      <c r="K1260" t="s">
        <v>20393</v>
      </c>
      <c r="L1260" t="s">
        <v>20394</v>
      </c>
      <c r="M1260" t="s">
        <v>20395</v>
      </c>
      <c r="N1260" t="s">
        <v>20396</v>
      </c>
      <c r="O1260" t="s">
        <v>20397</v>
      </c>
      <c r="P1260" t="s">
        <v>18995</v>
      </c>
      <c r="Q1260" t="s">
        <v>17</v>
      </c>
      <c r="R1260" t="s">
        <v>17</v>
      </c>
    </row>
    <row r="1261" spans="1:18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650</v>
      </c>
      <c r="I1261" t="s">
        <v>727</v>
      </c>
      <c r="J1261" t="s">
        <v>18101</v>
      </c>
      <c r="K1261" t="s">
        <v>20398</v>
      </c>
      <c r="L1261" t="s">
        <v>14130</v>
      </c>
      <c r="M1261" t="s">
        <v>19674</v>
      </c>
      <c r="N1261" t="s">
        <v>18999</v>
      </c>
      <c r="O1261" t="s">
        <v>20399</v>
      </c>
      <c r="P1261" t="s">
        <v>18106</v>
      </c>
      <c r="Q1261" t="s">
        <v>17</v>
      </c>
      <c r="R1261" t="s">
        <v>17</v>
      </c>
    </row>
    <row r="1262" spans="1:18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0</v>
      </c>
      <c r="I1262" t="s">
        <v>668</v>
      </c>
      <c r="J1262" t="s">
        <v>18101</v>
      </c>
      <c r="K1262" t="s">
        <v>20400</v>
      </c>
      <c r="L1262" t="s">
        <v>6919</v>
      </c>
      <c r="M1262" t="s">
        <v>20401</v>
      </c>
      <c r="N1262" t="s">
        <v>19678</v>
      </c>
      <c r="O1262" t="s">
        <v>20402</v>
      </c>
      <c r="P1262" t="s">
        <v>17</v>
      </c>
      <c r="Q1262" t="s">
        <v>17</v>
      </c>
      <c r="R1262" t="s">
        <v>17</v>
      </c>
    </row>
    <row r="1263" spans="1:18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16</v>
      </c>
      <c r="I1263" t="s">
        <v>642</v>
      </c>
      <c r="J1263" t="s">
        <v>18111</v>
      </c>
      <c r="K1263" t="s">
        <v>19680</v>
      </c>
      <c r="L1263" t="s">
        <v>20403</v>
      </c>
      <c r="M1263" t="s">
        <v>17</v>
      </c>
      <c r="N1263" t="s">
        <v>19680</v>
      </c>
      <c r="O1263" t="s">
        <v>17</v>
      </c>
      <c r="P1263" t="s">
        <v>17</v>
      </c>
      <c r="Q1263" t="s">
        <v>17</v>
      </c>
      <c r="R1263" t="s">
        <v>17</v>
      </c>
    </row>
    <row r="1264" spans="1:18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18113</v>
      </c>
      <c r="K1264" t="s">
        <v>20404</v>
      </c>
      <c r="L1264" t="s">
        <v>12893</v>
      </c>
      <c r="M1264" t="s">
        <v>17624</v>
      </c>
      <c r="N1264" t="s">
        <v>19004</v>
      </c>
      <c r="O1264" t="s">
        <v>20405</v>
      </c>
      <c r="P1264" t="s">
        <v>17</v>
      </c>
      <c r="Q1264" t="s">
        <v>17</v>
      </c>
      <c r="R1264" t="s">
        <v>17</v>
      </c>
    </row>
    <row r="1265" spans="1:18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656</v>
      </c>
      <c r="I1265" t="s">
        <v>660</v>
      </c>
      <c r="J1265" t="s">
        <v>18116</v>
      </c>
      <c r="K1265" t="s">
        <v>20406</v>
      </c>
      <c r="L1265" t="s">
        <v>8966</v>
      </c>
      <c r="M1265" t="s">
        <v>20407</v>
      </c>
      <c r="N1265" t="s">
        <v>20408</v>
      </c>
      <c r="O1265" t="s">
        <v>19687</v>
      </c>
      <c r="P1265" t="s">
        <v>19008</v>
      </c>
      <c r="Q1265" t="s">
        <v>17</v>
      </c>
      <c r="R1265" t="s">
        <v>17</v>
      </c>
    </row>
    <row r="1266" spans="1:18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18123</v>
      </c>
      <c r="K1266" t="s">
        <v>20409</v>
      </c>
      <c r="L1266" t="s">
        <v>13100</v>
      </c>
      <c r="M1266" t="s">
        <v>20410</v>
      </c>
      <c r="N1266" t="s">
        <v>20411</v>
      </c>
      <c r="O1266" t="s">
        <v>20412</v>
      </c>
      <c r="P1266" t="s">
        <v>17</v>
      </c>
      <c r="Q1266" t="s">
        <v>17</v>
      </c>
      <c r="R1266" t="s">
        <v>17</v>
      </c>
    </row>
    <row r="1267" spans="1:18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656</v>
      </c>
      <c r="I1267" t="s">
        <v>724</v>
      </c>
      <c r="J1267" t="s">
        <v>18127</v>
      </c>
      <c r="K1267" t="s">
        <v>20413</v>
      </c>
      <c r="L1267" t="s">
        <v>9627</v>
      </c>
      <c r="M1267" t="s">
        <v>20414</v>
      </c>
      <c r="N1267" t="s">
        <v>20415</v>
      </c>
      <c r="O1267" t="s">
        <v>19692</v>
      </c>
      <c r="P1267" t="s">
        <v>17292</v>
      </c>
      <c r="Q1267" t="s">
        <v>17</v>
      </c>
      <c r="R1267" t="s">
        <v>17</v>
      </c>
    </row>
    <row r="1268" spans="1:18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16</v>
      </c>
      <c r="I1268" t="s">
        <v>642</v>
      </c>
      <c r="J1268" t="s">
        <v>18131</v>
      </c>
      <c r="K1268" t="s">
        <v>20416</v>
      </c>
      <c r="L1268" t="s">
        <v>1404</v>
      </c>
      <c r="M1268" t="s">
        <v>18133</v>
      </c>
      <c r="N1268" t="s">
        <v>20417</v>
      </c>
      <c r="O1268" t="s">
        <v>19694</v>
      </c>
      <c r="P1268" t="s">
        <v>17</v>
      </c>
      <c r="Q1268" t="s">
        <v>17</v>
      </c>
      <c r="R1268" t="s">
        <v>17</v>
      </c>
    </row>
    <row r="1269" spans="1:18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6</v>
      </c>
      <c r="I1269" t="s">
        <v>660</v>
      </c>
      <c r="J1269" t="s">
        <v>18135</v>
      </c>
      <c r="K1269" t="s">
        <v>20418</v>
      </c>
      <c r="L1269" t="s">
        <v>20419</v>
      </c>
      <c r="M1269" t="s">
        <v>19697</v>
      </c>
      <c r="N1269" t="s">
        <v>19017</v>
      </c>
      <c r="O1269" t="s">
        <v>20420</v>
      </c>
      <c r="P1269" t="s">
        <v>20421</v>
      </c>
      <c r="Q1269" t="s">
        <v>17</v>
      </c>
      <c r="R1269" t="s">
        <v>17</v>
      </c>
    </row>
    <row r="1270" spans="1:18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18139</v>
      </c>
      <c r="K1270" t="s">
        <v>19699</v>
      </c>
      <c r="L1270" t="s">
        <v>20422</v>
      </c>
      <c r="M1270" t="s">
        <v>19700</v>
      </c>
      <c r="N1270" t="s">
        <v>17</v>
      </c>
      <c r="O1270" t="s">
        <v>19701</v>
      </c>
      <c r="P1270" t="s">
        <v>17</v>
      </c>
      <c r="Q1270" t="s">
        <v>17</v>
      </c>
      <c r="R1270" t="s">
        <v>17</v>
      </c>
    </row>
    <row r="1271" spans="1:18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650</v>
      </c>
      <c r="I1271" t="s">
        <v>651</v>
      </c>
      <c r="J1271" t="s">
        <v>19702</v>
      </c>
      <c r="K1271" t="s">
        <v>20423</v>
      </c>
      <c r="L1271" t="s">
        <v>6611</v>
      </c>
      <c r="M1271" t="s">
        <v>20424</v>
      </c>
      <c r="N1271" t="s">
        <v>19022</v>
      </c>
      <c r="O1271" t="s">
        <v>20425</v>
      </c>
      <c r="P1271" t="s">
        <v>17</v>
      </c>
      <c r="Q1271" t="s">
        <v>17</v>
      </c>
      <c r="R1271" t="s">
        <v>17</v>
      </c>
    </row>
    <row r="1272" spans="1:18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6</v>
      </c>
      <c r="I1272" t="s">
        <v>657</v>
      </c>
      <c r="J1272" t="s">
        <v>18146</v>
      </c>
      <c r="K1272" t="s">
        <v>20426</v>
      </c>
      <c r="L1272" t="s">
        <v>2338</v>
      </c>
      <c r="M1272" t="s">
        <v>18147</v>
      </c>
      <c r="N1272" t="s">
        <v>19024</v>
      </c>
      <c r="O1272" t="s">
        <v>20427</v>
      </c>
      <c r="P1272" t="s">
        <v>17</v>
      </c>
      <c r="Q1272" t="s">
        <v>17</v>
      </c>
      <c r="R1272" t="s">
        <v>17</v>
      </c>
    </row>
    <row r="1273" spans="1:18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650</v>
      </c>
      <c r="I1273" t="s">
        <v>668</v>
      </c>
      <c r="J1273" t="s">
        <v>18149</v>
      </c>
      <c r="K1273" t="s">
        <v>20428</v>
      </c>
      <c r="L1273" t="s">
        <v>16410</v>
      </c>
      <c r="M1273" t="s">
        <v>20429</v>
      </c>
      <c r="N1273" t="s">
        <v>19027</v>
      </c>
      <c r="O1273" t="s">
        <v>20430</v>
      </c>
      <c r="P1273" t="s">
        <v>20431</v>
      </c>
      <c r="Q1273" t="s">
        <v>17</v>
      </c>
      <c r="R1273" t="s">
        <v>17</v>
      </c>
    </row>
    <row r="1274" spans="1:18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18154</v>
      </c>
      <c r="K1274" t="s">
        <v>20432</v>
      </c>
      <c r="L1274" t="s">
        <v>20433</v>
      </c>
      <c r="M1274" t="s">
        <v>20434</v>
      </c>
      <c r="N1274" t="s">
        <v>20435</v>
      </c>
      <c r="O1274" t="s">
        <v>20436</v>
      </c>
      <c r="P1274" t="s">
        <v>20437</v>
      </c>
      <c r="Q1274" t="s">
        <v>17</v>
      </c>
      <c r="R1274" t="s">
        <v>17</v>
      </c>
    </row>
    <row r="1275" spans="1:18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6</v>
      </c>
      <c r="I1275" t="s">
        <v>657</v>
      </c>
      <c r="J1275" t="s">
        <v>18135</v>
      </c>
      <c r="K1275" t="s">
        <v>20438</v>
      </c>
      <c r="L1275" t="s">
        <v>11742</v>
      </c>
      <c r="M1275" t="s">
        <v>19718</v>
      </c>
      <c r="N1275" t="s">
        <v>18164</v>
      </c>
      <c r="O1275" t="s">
        <v>20439</v>
      </c>
      <c r="P1275" t="s">
        <v>17</v>
      </c>
      <c r="Q1275" t="s">
        <v>17</v>
      </c>
      <c r="R1275" t="s">
        <v>17</v>
      </c>
    </row>
    <row r="1276" spans="1:18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650</v>
      </c>
      <c r="I1276" t="s">
        <v>724</v>
      </c>
      <c r="J1276" t="s">
        <v>18166</v>
      </c>
      <c r="K1276" t="s">
        <v>20440</v>
      </c>
      <c r="L1276" t="s">
        <v>20441</v>
      </c>
      <c r="M1276" t="s">
        <v>20442</v>
      </c>
      <c r="N1276" t="s">
        <v>17</v>
      </c>
      <c r="O1276" t="s">
        <v>19039</v>
      </c>
      <c r="P1276" t="s">
        <v>17</v>
      </c>
      <c r="Q1276" t="s">
        <v>17</v>
      </c>
      <c r="R1276" t="s">
        <v>17</v>
      </c>
    </row>
    <row r="1277" spans="1:18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6</v>
      </c>
      <c r="I1277" t="s">
        <v>724</v>
      </c>
      <c r="J1277" t="s">
        <v>18169</v>
      </c>
      <c r="K1277" t="s">
        <v>19721</v>
      </c>
      <c r="L1277" t="s">
        <v>20443</v>
      </c>
      <c r="M1277" t="s">
        <v>19724</v>
      </c>
      <c r="N1277" t="s">
        <v>19725</v>
      </c>
      <c r="O1277" t="s">
        <v>17</v>
      </c>
      <c r="P1277" t="s">
        <v>17</v>
      </c>
      <c r="Q1277" t="s">
        <v>17</v>
      </c>
      <c r="R1277" t="s">
        <v>17</v>
      </c>
    </row>
    <row r="1278" spans="1:18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656</v>
      </c>
      <c r="I1278" t="s">
        <v>660</v>
      </c>
      <c r="J1278" t="s">
        <v>18173</v>
      </c>
      <c r="K1278" t="s">
        <v>20444</v>
      </c>
      <c r="L1278" t="s">
        <v>20445</v>
      </c>
      <c r="M1278" t="s">
        <v>19045</v>
      </c>
      <c r="N1278" t="s">
        <v>18176</v>
      </c>
      <c r="O1278" t="s">
        <v>20446</v>
      </c>
      <c r="P1278" t="s">
        <v>17</v>
      </c>
      <c r="Q1278" t="s">
        <v>17</v>
      </c>
      <c r="R1278" t="s">
        <v>17</v>
      </c>
    </row>
    <row r="1279" spans="1:18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16</v>
      </c>
      <c r="I1279" t="s">
        <v>642</v>
      </c>
      <c r="J1279" t="s">
        <v>18178</v>
      </c>
      <c r="K1279" t="s">
        <v>19047</v>
      </c>
      <c r="L1279" t="s">
        <v>13884</v>
      </c>
      <c r="M1279" t="s">
        <v>19048</v>
      </c>
      <c r="N1279" t="s">
        <v>17</v>
      </c>
      <c r="O1279" t="s">
        <v>18180</v>
      </c>
      <c r="P1279" t="s">
        <v>17</v>
      </c>
      <c r="Q1279" t="s">
        <v>17</v>
      </c>
      <c r="R1279" t="s">
        <v>17</v>
      </c>
    </row>
    <row r="1280" spans="1:18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6</v>
      </c>
      <c r="I1280" t="s">
        <v>657</v>
      </c>
      <c r="J1280" t="s">
        <v>18181</v>
      </c>
      <c r="K1280" t="s">
        <v>20447</v>
      </c>
      <c r="L1280" t="s">
        <v>20448</v>
      </c>
      <c r="M1280" t="s">
        <v>17650</v>
      </c>
      <c r="N1280" t="s">
        <v>20449</v>
      </c>
      <c r="O1280" t="s">
        <v>18185</v>
      </c>
      <c r="P1280" t="s">
        <v>18186</v>
      </c>
      <c r="Q1280" t="s">
        <v>17</v>
      </c>
      <c r="R1280" t="s">
        <v>17</v>
      </c>
    </row>
    <row r="1281" spans="1:18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16</v>
      </c>
      <c r="I1281" t="s">
        <v>642</v>
      </c>
      <c r="J1281" t="s">
        <v>18173</v>
      </c>
      <c r="K1281" t="s">
        <v>19730</v>
      </c>
      <c r="L1281" t="s">
        <v>20450</v>
      </c>
      <c r="M1281" t="s">
        <v>13274</v>
      </c>
      <c r="N1281" t="s">
        <v>18189</v>
      </c>
      <c r="O1281" t="s">
        <v>19731</v>
      </c>
      <c r="P1281" t="s">
        <v>17</v>
      </c>
      <c r="Q1281" t="s">
        <v>17</v>
      </c>
      <c r="R1281" t="s">
        <v>17</v>
      </c>
    </row>
    <row r="1282" spans="1:18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50</v>
      </c>
      <c r="I1282" t="s">
        <v>727</v>
      </c>
      <c r="J1282" t="s">
        <v>18046</v>
      </c>
      <c r="K1282" t="s">
        <v>20451</v>
      </c>
      <c r="L1282" t="s">
        <v>3854</v>
      </c>
      <c r="M1282" t="s">
        <v>20452</v>
      </c>
      <c r="N1282" t="s">
        <v>20453</v>
      </c>
      <c r="O1282" t="s">
        <v>19736</v>
      </c>
      <c r="P1282" t="s">
        <v>17</v>
      </c>
      <c r="Q1282" t="s">
        <v>17</v>
      </c>
      <c r="R1282" t="s">
        <v>17</v>
      </c>
    </row>
    <row r="1283" spans="1:18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18194</v>
      </c>
      <c r="K1283" t="s">
        <v>20454</v>
      </c>
      <c r="L1283" t="s">
        <v>20455</v>
      </c>
      <c r="M1283" t="s">
        <v>20456</v>
      </c>
      <c r="N1283" t="s">
        <v>20457</v>
      </c>
      <c r="O1283" t="s">
        <v>17</v>
      </c>
      <c r="P1283" t="s">
        <v>17</v>
      </c>
      <c r="Q1283" t="s">
        <v>17</v>
      </c>
      <c r="R1283" t="s">
        <v>17</v>
      </c>
    </row>
    <row r="1284" spans="1:18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18056</v>
      </c>
      <c r="K1284" t="s">
        <v>19738</v>
      </c>
      <c r="L1284" t="s">
        <v>4724</v>
      </c>
      <c r="M1284" t="s">
        <v>19740</v>
      </c>
      <c r="N1284" t="s">
        <v>17</v>
      </c>
      <c r="O1284" t="s">
        <v>19061</v>
      </c>
      <c r="P1284" t="s">
        <v>19062</v>
      </c>
      <c r="Q1284" t="s">
        <v>17</v>
      </c>
      <c r="R1284" t="s">
        <v>17</v>
      </c>
    </row>
    <row r="1285" spans="1:18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650</v>
      </c>
      <c r="I1285" t="s">
        <v>651</v>
      </c>
      <c r="J1285" t="s">
        <v>18194</v>
      </c>
      <c r="K1285" t="s">
        <v>20458</v>
      </c>
      <c r="L1285" t="s">
        <v>20459</v>
      </c>
      <c r="M1285" t="s">
        <v>20460</v>
      </c>
      <c r="N1285" t="s">
        <v>20461</v>
      </c>
      <c r="O1285" t="s">
        <v>20462</v>
      </c>
      <c r="P1285" t="s">
        <v>17</v>
      </c>
      <c r="Q1285" t="s">
        <v>17</v>
      </c>
      <c r="R1285" t="s">
        <v>17</v>
      </c>
    </row>
    <row r="1286" spans="1:18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18204</v>
      </c>
      <c r="K1286" t="s">
        <v>19746</v>
      </c>
      <c r="L1286" t="s">
        <v>3642</v>
      </c>
      <c r="M1286" t="s">
        <v>16945</v>
      </c>
      <c r="N1286" t="s">
        <v>18207</v>
      </c>
      <c r="O1286" t="s">
        <v>17</v>
      </c>
      <c r="P1286" t="s">
        <v>17</v>
      </c>
      <c r="Q1286" t="s">
        <v>17</v>
      </c>
      <c r="R1286" t="s">
        <v>17</v>
      </c>
    </row>
    <row r="1287" spans="1:18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18072</v>
      </c>
      <c r="K1287" t="s">
        <v>20463</v>
      </c>
      <c r="L1287" t="s">
        <v>20464</v>
      </c>
      <c r="M1287" t="s">
        <v>20465</v>
      </c>
      <c r="N1287" t="s">
        <v>17</v>
      </c>
      <c r="O1287" t="s">
        <v>20466</v>
      </c>
      <c r="P1287" t="s">
        <v>17</v>
      </c>
      <c r="Q1287" t="s">
        <v>17</v>
      </c>
      <c r="R1287" t="s">
        <v>17</v>
      </c>
    </row>
    <row r="1288" spans="1:18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16</v>
      </c>
      <c r="I1288" t="s">
        <v>642</v>
      </c>
      <c r="J1288" t="s">
        <v>18208</v>
      </c>
      <c r="K1288" t="s">
        <v>20467</v>
      </c>
      <c r="L1288" t="s">
        <v>2273</v>
      </c>
      <c r="M1288" t="s">
        <v>20468</v>
      </c>
      <c r="N1288" t="s">
        <v>20469</v>
      </c>
      <c r="O1288" t="s">
        <v>19751</v>
      </c>
      <c r="P1288" t="s">
        <v>17</v>
      </c>
      <c r="Q1288" t="s">
        <v>17</v>
      </c>
      <c r="R1288" t="s">
        <v>17</v>
      </c>
    </row>
    <row r="1289" spans="1:18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18212</v>
      </c>
      <c r="K1289" t="s">
        <v>20470</v>
      </c>
      <c r="L1289" t="s">
        <v>20471</v>
      </c>
      <c r="M1289" t="s">
        <v>20472</v>
      </c>
      <c r="N1289" t="s">
        <v>20473</v>
      </c>
      <c r="O1289" t="s">
        <v>17</v>
      </c>
      <c r="P1289" t="s">
        <v>17</v>
      </c>
      <c r="Q1289" t="s">
        <v>17</v>
      </c>
      <c r="R1289" t="s">
        <v>17</v>
      </c>
    </row>
    <row r="1290" spans="1:18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44</v>
      </c>
      <c r="I1290" t="s">
        <v>1810</v>
      </c>
      <c r="J1290" t="s">
        <v>18082</v>
      </c>
      <c r="K1290" t="s">
        <v>20474</v>
      </c>
      <c r="L1290" t="s">
        <v>15583</v>
      </c>
      <c r="M1290" t="s">
        <v>19756</v>
      </c>
      <c r="N1290" t="s">
        <v>20475</v>
      </c>
      <c r="O1290" t="s">
        <v>20476</v>
      </c>
      <c r="P1290" t="s">
        <v>20477</v>
      </c>
      <c r="Q1290" t="s">
        <v>17</v>
      </c>
      <c r="R1290" t="s">
        <v>17</v>
      </c>
    </row>
    <row r="1291" spans="1:18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650</v>
      </c>
      <c r="I1291" t="s">
        <v>668</v>
      </c>
      <c r="J1291" t="s">
        <v>18056</v>
      </c>
      <c r="K1291" t="s">
        <v>20478</v>
      </c>
      <c r="L1291" t="s">
        <v>9414</v>
      </c>
      <c r="M1291" t="s">
        <v>13140</v>
      </c>
      <c r="N1291" t="s">
        <v>17</v>
      </c>
      <c r="O1291" t="s">
        <v>20479</v>
      </c>
      <c r="P1291" t="s">
        <v>20480</v>
      </c>
      <c r="Q1291" t="s">
        <v>17</v>
      </c>
      <c r="R1291" t="s">
        <v>17</v>
      </c>
    </row>
    <row r="1292" spans="1:18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16</v>
      </c>
      <c r="I1292" t="s">
        <v>642</v>
      </c>
      <c r="J1292" t="s">
        <v>18068</v>
      </c>
      <c r="K1292" t="s">
        <v>19759</v>
      </c>
      <c r="L1292" t="s">
        <v>9419</v>
      </c>
      <c r="M1292" t="s">
        <v>19761</v>
      </c>
      <c r="N1292" t="s">
        <v>19762</v>
      </c>
      <c r="O1292" t="s">
        <v>18221</v>
      </c>
      <c r="P1292" t="s">
        <v>17</v>
      </c>
      <c r="Q1292" t="s">
        <v>17</v>
      </c>
      <c r="R1292" t="s">
        <v>17</v>
      </c>
    </row>
    <row r="1293" spans="1:18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6</v>
      </c>
      <c r="I1293" t="s">
        <v>660</v>
      </c>
      <c r="J1293" t="s">
        <v>18072</v>
      </c>
      <c r="K1293" t="s">
        <v>20481</v>
      </c>
      <c r="L1293" t="s">
        <v>4985</v>
      </c>
      <c r="M1293" t="s">
        <v>20482</v>
      </c>
      <c r="N1293" t="s">
        <v>19765</v>
      </c>
      <c r="O1293" t="s">
        <v>20483</v>
      </c>
      <c r="P1293" t="s">
        <v>18225</v>
      </c>
      <c r="Q1293" t="s">
        <v>17</v>
      </c>
      <c r="R1293" t="s">
        <v>17</v>
      </c>
    </row>
    <row r="1294" spans="1:18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650</v>
      </c>
      <c r="I1294" t="s">
        <v>651</v>
      </c>
      <c r="J1294" t="s">
        <v>18226</v>
      </c>
      <c r="K1294" t="s">
        <v>20484</v>
      </c>
      <c r="L1294" t="s">
        <v>4463</v>
      </c>
      <c r="M1294" t="s">
        <v>20485</v>
      </c>
      <c r="N1294" t="s">
        <v>20486</v>
      </c>
      <c r="O1294" t="s">
        <v>18230</v>
      </c>
      <c r="P1294" t="s">
        <v>17</v>
      </c>
      <c r="Q1294" t="s">
        <v>17</v>
      </c>
      <c r="R1294" t="s">
        <v>17</v>
      </c>
    </row>
    <row r="1295" spans="1:18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656</v>
      </c>
      <c r="I1295" t="s">
        <v>660</v>
      </c>
      <c r="J1295" t="s">
        <v>18208</v>
      </c>
      <c r="K1295" t="s">
        <v>20487</v>
      </c>
      <c r="L1295" t="s">
        <v>20488</v>
      </c>
      <c r="M1295" t="s">
        <v>19087</v>
      </c>
      <c r="N1295" t="s">
        <v>18235</v>
      </c>
      <c r="O1295" t="s">
        <v>20489</v>
      </c>
      <c r="P1295" t="s">
        <v>20490</v>
      </c>
      <c r="Q1295" t="s">
        <v>17</v>
      </c>
      <c r="R1295" t="s">
        <v>17</v>
      </c>
    </row>
    <row r="1296" spans="1:18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48</v>
      </c>
      <c r="I1296" t="s">
        <v>724</v>
      </c>
      <c r="J1296" t="s">
        <v>18068</v>
      </c>
      <c r="K1296" t="s">
        <v>20491</v>
      </c>
      <c r="L1296" t="s">
        <v>20492</v>
      </c>
      <c r="M1296" t="s">
        <v>20493</v>
      </c>
      <c r="N1296" t="s">
        <v>19090</v>
      </c>
      <c r="O1296" t="s">
        <v>20494</v>
      </c>
      <c r="P1296" t="s">
        <v>18240</v>
      </c>
      <c r="Q1296" t="s">
        <v>17</v>
      </c>
      <c r="R1296" t="s">
        <v>17</v>
      </c>
    </row>
    <row r="1297" spans="1:18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656</v>
      </c>
      <c r="I1297" t="s">
        <v>724</v>
      </c>
      <c r="J1297" t="s">
        <v>18056</v>
      </c>
      <c r="K1297" t="s">
        <v>19775</v>
      </c>
      <c r="L1297" t="s">
        <v>11131</v>
      </c>
      <c r="M1297" t="s">
        <v>18243</v>
      </c>
      <c r="N1297" t="s">
        <v>19777</v>
      </c>
      <c r="O1297" t="s">
        <v>18244</v>
      </c>
      <c r="P1297" t="s">
        <v>18245</v>
      </c>
      <c r="Q1297" t="s">
        <v>17</v>
      </c>
      <c r="R1297" t="s">
        <v>17</v>
      </c>
    </row>
    <row r="1298" spans="1:18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650</v>
      </c>
      <c r="I1298" t="s">
        <v>727</v>
      </c>
      <c r="J1298" t="s">
        <v>18082</v>
      </c>
      <c r="K1298" t="s">
        <v>20495</v>
      </c>
      <c r="L1298" t="s">
        <v>20496</v>
      </c>
      <c r="M1298" t="s">
        <v>20497</v>
      </c>
      <c r="N1298" t="s">
        <v>19780</v>
      </c>
      <c r="O1298" t="s">
        <v>20498</v>
      </c>
      <c r="P1298" t="s">
        <v>17</v>
      </c>
      <c r="Q1298" t="s">
        <v>17</v>
      </c>
      <c r="R1298" t="s">
        <v>17</v>
      </c>
    </row>
    <row r="1299" spans="1:18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18194</v>
      </c>
      <c r="K1299" t="s">
        <v>20499</v>
      </c>
      <c r="L1299" t="s">
        <v>20500</v>
      </c>
      <c r="M1299" t="s">
        <v>20501</v>
      </c>
      <c r="N1299" t="s">
        <v>20502</v>
      </c>
      <c r="O1299" t="s">
        <v>19101</v>
      </c>
      <c r="P1299" t="s">
        <v>17</v>
      </c>
      <c r="Q1299" t="s">
        <v>17</v>
      </c>
      <c r="R1299" t="s">
        <v>17</v>
      </c>
    </row>
    <row r="1300" spans="1:18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648</v>
      </c>
      <c r="I1300" t="s">
        <v>1166</v>
      </c>
      <c r="J1300" t="s">
        <v>18093</v>
      </c>
      <c r="K1300" t="s">
        <v>20503</v>
      </c>
      <c r="L1300" t="s">
        <v>15572</v>
      </c>
      <c r="M1300" t="s">
        <v>20504</v>
      </c>
      <c r="N1300" t="s">
        <v>20505</v>
      </c>
      <c r="O1300" t="s">
        <v>20506</v>
      </c>
      <c r="P1300" t="s">
        <v>18257</v>
      </c>
      <c r="Q1300" t="s">
        <v>17</v>
      </c>
      <c r="R1300" t="s">
        <v>17</v>
      </c>
    </row>
    <row r="1301" spans="1:18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6</v>
      </c>
      <c r="I1301" t="s">
        <v>657</v>
      </c>
      <c r="J1301" t="s">
        <v>18258</v>
      </c>
      <c r="K1301" t="s">
        <v>20507</v>
      </c>
      <c r="L1301" t="s">
        <v>5059</v>
      </c>
      <c r="M1301" t="s">
        <v>19787</v>
      </c>
      <c r="N1301" t="s">
        <v>19788</v>
      </c>
      <c r="O1301" t="s">
        <v>20508</v>
      </c>
      <c r="P1301" t="s">
        <v>20509</v>
      </c>
      <c r="Q1301" t="s">
        <v>17</v>
      </c>
      <c r="R1301" t="s">
        <v>17</v>
      </c>
    </row>
    <row r="1302" spans="1:18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48</v>
      </c>
      <c r="I1302" t="s">
        <v>1166</v>
      </c>
      <c r="J1302" t="s">
        <v>18093</v>
      </c>
      <c r="K1302" t="s">
        <v>20510</v>
      </c>
      <c r="L1302" t="s">
        <v>20511</v>
      </c>
      <c r="M1302" t="s">
        <v>20512</v>
      </c>
      <c r="N1302" t="s">
        <v>20513</v>
      </c>
      <c r="O1302" t="s">
        <v>20514</v>
      </c>
      <c r="P1302" t="s">
        <v>20515</v>
      </c>
      <c r="Q1302" t="s">
        <v>17</v>
      </c>
      <c r="R1302" t="s">
        <v>17</v>
      </c>
    </row>
    <row r="1303" spans="1:18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19795</v>
      </c>
      <c r="K1303" t="s">
        <v>20516</v>
      </c>
      <c r="L1303" t="s">
        <v>7279</v>
      </c>
      <c r="M1303" t="s">
        <v>19798</v>
      </c>
      <c r="N1303" t="s">
        <v>20517</v>
      </c>
      <c r="O1303" t="s">
        <v>17338</v>
      </c>
      <c r="P1303" t="s">
        <v>17</v>
      </c>
      <c r="Q1303" t="s">
        <v>17</v>
      </c>
      <c r="R1303" t="s">
        <v>17</v>
      </c>
    </row>
    <row r="1304" spans="1:18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16</v>
      </c>
      <c r="I1304" t="s">
        <v>642</v>
      </c>
      <c r="J1304" t="s">
        <v>19800</v>
      </c>
      <c r="K1304" t="s">
        <v>20518</v>
      </c>
      <c r="L1304" t="s">
        <v>12353</v>
      </c>
      <c r="M1304" t="s">
        <v>17691</v>
      </c>
      <c r="N1304" t="s">
        <v>20519</v>
      </c>
      <c r="O1304" t="s">
        <v>17</v>
      </c>
      <c r="P1304" t="s">
        <v>17339</v>
      </c>
      <c r="Q1304" t="s">
        <v>17</v>
      </c>
      <c r="R1304" t="s">
        <v>17</v>
      </c>
    </row>
    <row r="1305" spans="1:18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0</v>
      </c>
      <c r="I1305" t="s">
        <v>727</v>
      </c>
      <c r="J1305" t="s">
        <v>18270</v>
      </c>
      <c r="K1305" t="s">
        <v>20520</v>
      </c>
      <c r="L1305" t="s">
        <v>7673</v>
      </c>
      <c r="M1305" t="s">
        <v>20521</v>
      </c>
      <c r="N1305" t="s">
        <v>19803</v>
      </c>
      <c r="O1305" t="s">
        <v>20522</v>
      </c>
      <c r="P1305" t="s">
        <v>17</v>
      </c>
      <c r="Q1305" t="s">
        <v>17</v>
      </c>
      <c r="R1305" t="s">
        <v>17</v>
      </c>
    </row>
    <row r="1306" spans="1:18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6</v>
      </c>
      <c r="I1306" t="s">
        <v>651</v>
      </c>
      <c r="J1306" t="s">
        <v>19805</v>
      </c>
      <c r="K1306" t="s">
        <v>20523</v>
      </c>
      <c r="L1306" t="s">
        <v>20524</v>
      </c>
      <c r="M1306" t="s">
        <v>17343</v>
      </c>
      <c r="N1306" t="s">
        <v>18276</v>
      </c>
      <c r="O1306" t="s">
        <v>20525</v>
      </c>
      <c r="P1306" t="s">
        <v>20526</v>
      </c>
      <c r="Q1306" t="s">
        <v>17</v>
      </c>
      <c r="R1306" t="s">
        <v>17</v>
      </c>
    </row>
    <row r="1307" spans="1:18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650</v>
      </c>
      <c r="I1307" t="s">
        <v>651</v>
      </c>
      <c r="J1307" t="s">
        <v>18278</v>
      </c>
      <c r="K1307" t="s">
        <v>20527</v>
      </c>
      <c r="L1307" t="s">
        <v>20528</v>
      </c>
      <c r="M1307" t="s">
        <v>18281</v>
      </c>
      <c r="N1307" t="s">
        <v>20529</v>
      </c>
      <c r="O1307" t="s">
        <v>19125</v>
      </c>
      <c r="P1307" t="s">
        <v>17346</v>
      </c>
      <c r="Q1307" t="s">
        <v>17</v>
      </c>
      <c r="R1307" t="s">
        <v>17</v>
      </c>
    </row>
    <row r="1308" spans="1:18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16</v>
      </c>
      <c r="I1308" t="s">
        <v>642</v>
      </c>
      <c r="J1308" t="s">
        <v>19811</v>
      </c>
      <c r="K1308" t="s">
        <v>20530</v>
      </c>
      <c r="L1308" t="s">
        <v>8844</v>
      </c>
      <c r="M1308" t="s">
        <v>17</v>
      </c>
      <c r="N1308" t="s">
        <v>20531</v>
      </c>
      <c r="O1308" t="s">
        <v>20532</v>
      </c>
      <c r="P1308" t="s">
        <v>17</v>
      </c>
      <c r="Q1308" t="s">
        <v>17</v>
      </c>
      <c r="R1308" t="s">
        <v>17</v>
      </c>
    </row>
    <row r="1309" spans="1:18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18285</v>
      </c>
      <c r="K1309" t="s">
        <v>20533</v>
      </c>
      <c r="L1309" t="s">
        <v>19936</v>
      </c>
      <c r="M1309" t="s">
        <v>19815</v>
      </c>
      <c r="N1309" t="s">
        <v>20534</v>
      </c>
      <c r="O1309" t="s">
        <v>17</v>
      </c>
      <c r="P1309" t="s">
        <v>17</v>
      </c>
      <c r="Q1309" t="s">
        <v>17</v>
      </c>
      <c r="R1309" t="s">
        <v>17</v>
      </c>
    </row>
    <row r="1310" spans="1:18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18286</v>
      </c>
      <c r="K1310" t="s">
        <v>20535</v>
      </c>
      <c r="L1310" t="s">
        <v>8743</v>
      </c>
      <c r="M1310" t="s">
        <v>19818</v>
      </c>
      <c r="N1310" t="s">
        <v>20536</v>
      </c>
      <c r="O1310" t="s">
        <v>19130</v>
      </c>
      <c r="P1310" t="s">
        <v>19131</v>
      </c>
      <c r="Q1310" t="s">
        <v>17</v>
      </c>
      <c r="R1310" t="s">
        <v>17</v>
      </c>
    </row>
    <row r="1311" spans="1:18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650</v>
      </c>
      <c r="I1311" t="s">
        <v>668</v>
      </c>
      <c r="J1311" t="s">
        <v>18288</v>
      </c>
      <c r="K1311" t="s">
        <v>20537</v>
      </c>
      <c r="L1311" t="s">
        <v>11420</v>
      </c>
      <c r="M1311" t="s">
        <v>20538</v>
      </c>
      <c r="N1311" t="s">
        <v>17</v>
      </c>
      <c r="O1311" t="s">
        <v>19822</v>
      </c>
      <c r="P1311" t="s">
        <v>13221</v>
      </c>
      <c r="Q1311" t="s">
        <v>17</v>
      </c>
      <c r="R1311" t="s">
        <v>17</v>
      </c>
    </row>
    <row r="1312" spans="1:18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648</v>
      </c>
      <c r="I1312" t="s">
        <v>1166</v>
      </c>
      <c r="J1312" t="s">
        <v>18292</v>
      </c>
      <c r="K1312" t="s">
        <v>20539</v>
      </c>
      <c r="L1312" t="s">
        <v>20540</v>
      </c>
      <c r="M1312" t="s">
        <v>19825</v>
      </c>
      <c r="N1312" t="s">
        <v>19826</v>
      </c>
      <c r="O1312" t="s">
        <v>20541</v>
      </c>
      <c r="P1312" t="s">
        <v>18295</v>
      </c>
      <c r="Q1312" t="s">
        <v>17</v>
      </c>
      <c r="R1312" t="s">
        <v>17</v>
      </c>
    </row>
    <row r="1313" spans="1:18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48</v>
      </c>
      <c r="I1313" t="s">
        <v>2287</v>
      </c>
      <c r="J1313" t="s">
        <v>18292</v>
      </c>
      <c r="K1313" t="s">
        <v>20542</v>
      </c>
      <c r="L1313" t="s">
        <v>20543</v>
      </c>
      <c r="M1313" t="s">
        <v>20544</v>
      </c>
      <c r="N1313" t="s">
        <v>20545</v>
      </c>
      <c r="O1313" t="s">
        <v>20546</v>
      </c>
      <c r="P1313" t="s">
        <v>20547</v>
      </c>
      <c r="Q1313" t="s">
        <v>17</v>
      </c>
      <c r="R1313" t="s">
        <v>17</v>
      </c>
    </row>
    <row r="1314" spans="1:18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656</v>
      </c>
      <c r="I1314" t="s">
        <v>660</v>
      </c>
      <c r="J1314" t="s">
        <v>18101</v>
      </c>
      <c r="K1314" t="s">
        <v>20548</v>
      </c>
      <c r="L1314" t="s">
        <v>5540</v>
      </c>
      <c r="M1314" t="s">
        <v>20549</v>
      </c>
      <c r="N1314" t="s">
        <v>20550</v>
      </c>
      <c r="O1314" t="s">
        <v>20551</v>
      </c>
      <c r="P1314" t="s">
        <v>17</v>
      </c>
      <c r="Q1314" t="s">
        <v>17</v>
      </c>
      <c r="R1314" t="s">
        <v>17</v>
      </c>
    </row>
    <row r="1315" spans="1:18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19835</v>
      </c>
      <c r="K1315" t="s">
        <v>20552</v>
      </c>
      <c r="L1315" t="s">
        <v>20553</v>
      </c>
      <c r="M1315" t="s">
        <v>18308</v>
      </c>
      <c r="N1315" t="s">
        <v>17711</v>
      </c>
      <c r="O1315" t="s">
        <v>20554</v>
      </c>
      <c r="P1315" t="s">
        <v>17</v>
      </c>
      <c r="Q1315" t="s">
        <v>17</v>
      </c>
      <c r="R1315" t="s">
        <v>17</v>
      </c>
    </row>
    <row r="1316" spans="1:18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656</v>
      </c>
      <c r="I1316" t="s">
        <v>665</v>
      </c>
      <c r="J1316" t="s">
        <v>18310</v>
      </c>
      <c r="K1316" t="s">
        <v>20555</v>
      </c>
      <c r="L1316" t="s">
        <v>15466</v>
      </c>
      <c r="M1316" t="s">
        <v>17</v>
      </c>
      <c r="N1316" t="s">
        <v>20556</v>
      </c>
      <c r="O1316" t="s">
        <v>18313</v>
      </c>
      <c r="P1316" t="s">
        <v>19148</v>
      </c>
      <c r="Q1316" t="s">
        <v>17</v>
      </c>
      <c r="R1316" t="s">
        <v>17</v>
      </c>
    </row>
    <row r="1317" spans="1:18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19838</v>
      </c>
      <c r="K1317" t="s">
        <v>20557</v>
      </c>
      <c r="L1317" t="s">
        <v>20558</v>
      </c>
      <c r="M1317" t="s">
        <v>17</v>
      </c>
      <c r="N1317" t="s">
        <v>20559</v>
      </c>
      <c r="O1317" t="s">
        <v>8765</v>
      </c>
      <c r="P1317" t="s">
        <v>17</v>
      </c>
      <c r="Q1317" t="s">
        <v>17</v>
      </c>
      <c r="R1317" t="s">
        <v>17</v>
      </c>
    </row>
    <row r="1318" spans="1:18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6</v>
      </c>
      <c r="I1318" t="s">
        <v>724</v>
      </c>
      <c r="J1318" t="s">
        <v>18135</v>
      </c>
      <c r="K1318" t="s">
        <v>19840</v>
      </c>
      <c r="L1318" t="s">
        <v>20560</v>
      </c>
      <c r="M1318" t="s">
        <v>19842</v>
      </c>
      <c r="N1318" t="s">
        <v>19152</v>
      </c>
      <c r="O1318" t="s">
        <v>19843</v>
      </c>
      <c r="P1318" t="s">
        <v>18318</v>
      </c>
      <c r="Q1318" t="s">
        <v>17</v>
      </c>
      <c r="R1318" t="s">
        <v>17</v>
      </c>
    </row>
    <row r="1319" spans="1:18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16</v>
      </c>
      <c r="I1319" t="s">
        <v>642</v>
      </c>
      <c r="J1319" t="s">
        <v>18319</v>
      </c>
      <c r="K1319" t="s">
        <v>20561</v>
      </c>
      <c r="L1319" t="s">
        <v>4992</v>
      </c>
      <c r="M1319" t="s">
        <v>20562</v>
      </c>
      <c r="N1319" t="s">
        <v>19155</v>
      </c>
      <c r="O1319" t="s">
        <v>19846</v>
      </c>
      <c r="P1319" t="s">
        <v>17</v>
      </c>
      <c r="Q1319" t="s">
        <v>17</v>
      </c>
      <c r="R1319" t="s">
        <v>17</v>
      </c>
    </row>
    <row r="1320" spans="1:18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16</v>
      </c>
      <c r="I1320" t="s">
        <v>642</v>
      </c>
      <c r="J1320" t="s">
        <v>18146</v>
      </c>
      <c r="K1320" t="s">
        <v>20563</v>
      </c>
      <c r="L1320" t="s">
        <v>20564</v>
      </c>
      <c r="M1320" t="s">
        <v>20565</v>
      </c>
      <c r="N1320" t="s">
        <v>19156</v>
      </c>
      <c r="O1320" t="s">
        <v>17</v>
      </c>
      <c r="P1320" t="s">
        <v>17</v>
      </c>
      <c r="Q1320" t="s">
        <v>17</v>
      </c>
      <c r="R1320" t="s">
        <v>17</v>
      </c>
    </row>
    <row r="1321" spans="1:18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18135</v>
      </c>
      <c r="K1321" t="s">
        <v>19848</v>
      </c>
      <c r="L1321" t="s">
        <v>20566</v>
      </c>
      <c r="M1321" t="s">
        <v>19850</v>
      </c>
      <c r="N1321" t="s">
        <v>19159</v>
      </c>
      <c r="O1321" t="s">
        <v>18325</v>
      </c>
      <c r="P1321" t="s">
        <v>18326</v>
      </c>
      <c r="Q1321" t="s">
        <v>17</v>
      </c>
      <c r="R1321" t="s">
        <v>17</v>
      </c>
    </row>
    <row r="1322" spans="1:18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18139</v>
      </c>
      <c r="K1322" t="s">
        <v>19851</v>
      </c>
      <c r="L1322" t="s">
        <v>20567</v>
      </c>
      <c r="M1322" t="s">
        <v>19853</v>
      </c>
      <c r="N1322" t="s">
        <v>17</v>
      </c>
      <c r="O1322" t="s">
        <v>19163</v>
      </c>
      <c r="P1322" t="s">
        <v>19164</v>
      </c>
      <c r="Q1322" t="s">
        <v>17</v>
      </c>
      <c r="R1322" t="s">
        <v>17</v>
      </c>
    </row>
    <row r="1323" spans="1:18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648</v>
      </c>
      <c r="I1323" t="s">
        <v>2287</v>
      </c>
      <c r="J1323" t="s">
        <v>18327</v>
      </c>
      <c r="K1323" t="s">
        <v>20568</v>
      </c>
      <c r="L1323" t="s">
        <v>20569</v>
      </c>
      <c r="M1323" t="s">
        <v>20570</v>
      </c>
      <c r="N1323" t="s">
        <v>20571</v>
      </c>
      <c r="O1323" t="s">
        <v>18331</v>
      </c>
      <c r="P1323" t="s">
        <v>18332</v>
      </c>
      <c r="Q1323" t="s">
        <v>17</v>
      </c>
      <c r="R1323" t="s">
        <v>17</v>
      </c>
    </row>
    <row r="1324" spans="1:18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18046</v>
      </c>
      <c r="K1324" t="s">
        <v>20572</v>
      </c>
      <c r="L1324" t="s">
        <v>20573</v>
      </c>
      <c r="M1324" t="s">
        <v>20574</v>
      </c>
      <c r="N1324" t="s">
        <v>19859</v>
      </c>
      <c r="O1324" t="s">
        <v>20575</v>
      </c>
      <c r="P1324" t="s">
        <v>17</v>
      </c>
      <c r="Q1324" t="s">
        <v>17</v>
      </c>
      <c r="R1324" t="s">
        <v>17</v>
      </c>
    </row>
    <row r="1325" spans="1:18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16</v>
      </c>
      <c r="I1325" t="s">
        <v>642</v>
      </c>
      <c r="J1325" t="s">
        <v>18340</v>
      </c>
      <c r="K1325" t="s">
        <v>20576</v>
      </c>
      <c r="L1325" t="s">
        <v>7035</v>
      </c>
      <c r="M1325" t="s">
        <v>17</v>
      </c>
      <c r="N1325" t="s">
        <v>20577</v>
      </c>
      <c r="O1325" t="s">
        <v>20578</v>
      </c>
      <c r="P1325" t="s">
        <v>17</v>
      </c>
      <c r="Q1325" t="s">
        <v>17</v>
      </c>
      <c r="R1325" t="s">
        <v>17</v>
      </c>
    </row>
    <row r="1326" spans="1:18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16</v>
      </c>
      <c r="I1326" t="s">
        <v>642</v>
      </c>
      <c r="J1326" t="s">
        <v>18181</v>
      </c>
      <c r="K1326" t="s">
        <v>20579</v>
      </c>
      <c r="L1326" t="s">
        <v>20580</v>
      </c>
      <c r="M1326" t="s">
        <v>17</v>
      </c>
      <c r="N1326" t="s">
        <v>17729</v>
      </c>
      <c r="O1326" t="s">
        <v>20581</v>
      </c>
      <c r="P1326" t="s">
        <v>17</v>
      </c>
      <c r="Q1326" t="s">
        <v>17</v>
      </c>
      <c r="R1326" t="s">
        <v>17</v>
      </c>
    </row>
    <row r="1327" spans="1:18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18338</v>
      </c>
      <c r="K1327" t="s">
        <v>20582</v>
      </c>
      <c r="L1327" t="s">
        <v>20583</v>
      </c>
      <c r="M1327" t="s">
        <v>20584</v>
      </c>
      <c r="N1327" t="s">
        <v>19863</v>
      </c>
      <c r="O1327" t="s">
        <v>17</v>
      </c>
      <c r="P1327" t="s">
        <v>17</v>
      </c>
      <c r="Q1327" t="s">
        <v>17</v>
      </c>
      <c r="R1327" t="s">
        <v>17</v>
      </c>
    </row>
    <row r="1328" spans="1:18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18340</v>
      </c>
      <c r="K1328" t="s">
        <v>19171</v>
      </c>
      <c r="L1328" t="s">
        <v>20585</v>
      </c>
      <c r="M1328" t="s">
        <v>17</v>
      </c>
      <c r="N1328" t="s">
        <v>19171</v>
      </c>
      <c r="O1328" t="s">
        <v>17</v>
      </c>
      <c r="P1328" t="s">
        <v>17</v>
      </c>
      <c r="Q1328" t="s">
        <v>17</v>
      </c>
      <c r="R1328" t="s">
        <v>17</v>
      </c>
    </row>
    <row r="1329" spans="1:18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18046</v>
      </c>
      <c r="K1329" t="s">
        <v>20586</v>
      </c>
      <c r="L1329" t="s">
        <v>2523</v>
      </c>
      <c r="M1329" t="s">
        <v>17732</v>
      </c>
      <c r="N1329" t="s">
        <v>20587</v>
      </c>
      <c r="O1329" t="s">
        <v>20588</v>
      </c>
      <c r="P1329" t="s">
        <v>17</v>
      </c>
      <c r="Q1329" t="s">
        <v>17</v>
      </c>
      <c r="R1329" t="s">
        <v>17</v>
      </c>
    </row>
    <row r="1330" spans="1:18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0</v>
      </c>
      <c r="I1330" t="s">
        <v>651</v>
      </c>
      <c r="J1330" t="s">
        <v>18346</v>
      </c>
      <c r="K1330" t="s">
        <v>20589</v>
      </c>
      <c r="L1330" t="s">
        <v>1153</v>
      </c>
      <c r="M1330" t="s">
        <v>20590</v>
      </c>
      <c r="N1330" t="s">
        <v>20591</v>
      </c>
      <c r="O1330" t="s">
        <v>19175</v>
      </c>
      <c r="P1330" t="s">
        <v>18349</v>
      </c>
      <c r="Q1330" t="s">
        <v>17</v>
      </c>
      <c r="R1330" t="s">
        <v>17</v>
      </c>
    </row>
    <row r="1331" spans="1:18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656</v>
      </c>
      <c r="I1331" t="s">
        <v>657</v>
      </c>
      <c r="J1331" t="s">
        <v>18042</v>
      </c>
      <c r="K1331" t="s">
        <v>20592</v>
      </c>
      <c r="L1331" t="s">
        <v>20593</v>
      </c>
      <c r="M1331" t="s">
        <v>19870</v>
      </c>
      <c r="N1331" t="s">
        <v>20594</v>
      </c>
      <c r="O1331" t="s">
        <v>20595</v>
      </c>
      <c r="P1331" t="s">
        <v>20596</v>
      </c>
      <c r="Q1331" t="s">
        <v>17</v>
      </c>
      <c r="R1331" t="s">
        <v>17</v>
      </c>
    </row>
    <row r="1332" spans="1:18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650</v>
      </c>
      <c r="I1332" t="s">
        <v>651</v>
      </c>
      <c r="J1332" t="s">
        <v>19872</v>
      </c>
      <c r="K1332" t="s">
        <v>20597</v>
      </c>
      <c r="L1332" t="s">
        <v>4647</v>
      </c>
      <c r="M1332" t="s">
        <v>19874</v>
      </c>
      <c r="N1332" t="s">
        <v>20598</v>
      </c>
      <c r="O1332" t="s">
        <v>17</v>
      </c>
      <c r="P1332" t="s">
        <v>17</v>
      </c>
      <c r="Q1332" t="s">
        <v>17</v>
      </c>
      <c r="R1332" t="s">
        <v>17</v>
      </c>
    </row>
    <row r="1333" spans="1:18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18358</v>
      </c>
      <c r="K1333" t="s">
        <v>19875</v>
      </c>
      <c r="L1333" t="s">
        <v>20599</v>
      </c>
      <c r="M1333" t="s">
        <v>17</v>
      </c>
      <c r="N1333" t="s">
        <v>19875</v>
      </c>
      <c r="O1333" t="s">
        <v>17</v>
      </c>
      <c r="P1333" t="s">
        <v>17</v>
      </c>
      <c r="Q1333" t="s">
        <v>17</v>
      </c>
      <c r="R1333" t="s">
        <v>17</v>
      </c>
    </row>
    <row r="1334" spans="1:18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650</v>
      </c>
      <c r="I1334" t="s">
        <v>651</v>
      </c>
      <c r="J1334" t="s">
        <v>18306</v>
      </c>
      <c r="K1334" t="s">
        <v>20600</v>
      </c>
      <c r="L1334" t="s">
        <v>10277</v>
      </c>
      <c r="M1334" t="s">
        <v>20601</v>
      </c>
      <c r="N1334" t="s">
        <v>19188</v>
      </c>
      <c r="O1334" t="s">
        <v>19877</v>
      </c>
      <c r="P1334" t="s">
        <v>17</v>
      </c>
      <c r="Q1334" t="s">
        <v>17</v>
      </c>
      <c r="R1334" t="s">
        <v>17</v>
      </c>
    </row>
    <row r="1335" spans="1:18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656</v>
      </c>
      <c r="I1335" t="s">
        <v>651</v>
      </c>
      <c r="J1335" t="s">
        <v>18363</v>
      </c>
      <c r="K1335" t="s">
        <v>20602</v>
      </c>
      <c r="L1335" t="s">
        <v>12483</v>
      </c>
      <c r="M1335" t="s">
        <v>19191</v>
      </c>
      <c r="N1335" t="s">
        <v>20603</v>
      </c>
      <c r="O1335" t="s">
        <v>19193</v>
      </c>
      <c r="P1335" t="s">
        <v>17</v>
      </c>
      <c r="Q1335" t="s">
        <v>17</v>
      </c>
      <c r="R1335" t="s">
        <v>17</v>
      </c>
    </row>
    <row r="1336" spans="1:18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650</v>
      </c>
      <c r="I1336" t="s">
        <v>651</v>
      </c>
      <c r="J1336" t="s">
        <v>18355</v>
      </c>
      <c r="K1336" t="s">
        <v>19881</v>
      </c>
      <c r="L1336" t="s">
        <v>1198</v>
      </c>
      <c r="M1336" t="s">
        <v>19883</v>
      </c>
      <c r="N1336" t="s">
        <v>19884</v>
      </c>
      <c r="O1336" t="s">
        <v>17</v>
      </c>
      <c r="P1336" t="s">
        <v>17</v>
      </c>
      <c r="Q1336" t="s">
        <v>17</v>
      </c>
      <c r="R1336" t="s">
        <v>17</v>
      </c>
    </row>
    <row r="1337" spans="1:18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16</v>
      </c>
      <c r="I1337" t="s">
        <v>642</v>
      </c>
      <c r="J1337" t="s">
        <v>18370</v>
      </c>
      <c r="K1337" t="s">
        <v>20604</v>
      </c>
      <c r="L1337" t="s">
        <v>20605</v>
      </c>
      <c r="M1337" t="s">
        <v>19887</v>
      </c>
      <c r="N1337" t="s">
        <v>20606</v>
      </c>
      <c r="O1337" t="s">
        <v>17</v>
      </c>
      <c r="P1337" t="s">
        <v>17</v>
      </c>
      <c r="Q1337" t="s">
        <v>17</v>
      </c>
      <c r="R1337" t="s">
        <v>17</v>
      </c>
    </row>
    <row r="1338" spans="1:18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18374</v>
      </c>
      <c r="K1338" t="s">
        <v>20607</v>
      </c>
      <c r="L1338" t="s">
        <v>6480</v>
      </c>
      <c r="M1338" t="s">
        <v>17</v>
      </c>
      <c r="N1338" t="s">
        <v>20608</v>
      </c>
      <c r="O1338" t="s">
        <v>20609</v>
      </c>
      <c r="P1338" t="s">
        <v>17</v>
      </c>
      <c r="Q1338" t="s">
        <v>17</v>
      </c>
      <c r="R1338" t="s">
        <v>17</v>
      </c>
    </row>
    <row r="1339" spans="1:18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18374</v>
      </c>
      <c r="K1339" t="s">
        <v>20610</v>
      </c>
      <c r="L1339" t="s">
        <v>20611</v>
      </c>
      <c r="M1339" t="s">
        <v>20612</v>
      </c>
      <c r="N1339" t="s">
        <v>20613</v>
      </c>
      <c r="O1339" t="s">
        <v>20614</v>
      </c>
      <c r="P1339" t="s">
        <v>17383</v>
      </c>
      <c r="Q1339" t="s">
        <v>17</v>
      </c>
      <c r="R1339" t="s">
        <v>17</v>
      </c>
    </row>
    <row r="1340" spans="1:18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656</v>
      </c>
      <c r="I1340" t="s">
        <v>657</v>
      </c>
      <c r="J1340" t="s">
        <v>18374</v>
      </c>
      <c r="K1340" t="s">
        <v>19206</v>
      </c>
      <c r="L1340" t="s">
        <v>20615</v>
      </c>
      <c r="M1340" t="s">
        <v>17</v>
      </c>
      <c r="N1340" t="s">
        <v>17748</v>
      </c>
      <c r="O1340" t="s">
        <v>19208</v>
      </c>
      <c r="P1340" t="s">
        <v>19209</v>
      </c>
      <c r="Q1340" t="s">
        <v>17</v>
      </c>
      <c r="R1340" t="s">
        <v>17</v>
      </c>
    </row>
    <row r="1341" spans="1:18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650</v>
      </c>
      <c r="I1341" t="s">
        <v>660</v>
      </c>
      <c r="J1341" t="s">
        <v>19895</v>
      </c>
      <c r="K1341" t="s">
        <v>20616</v>
      </c>
      <c r="L1341" t="s">
        <v>20617</v>
      </c>
      <c r="M1341" t="s">
        <v>20618</v>
      </c>
      <c r="N1341" t="s">
        <v>20619</v>
      </c>
      <c r="O1341" t="s">
        <v>17</v>
      </c>
      <c r="P1341" t="s">
        <v>17</v>
      </c>
      <c r="Q1341" t="s">
        <v>17</v>
      </c>
      <c r="R1341" t="s">
        <v>17</v>
      </c>
    </row>
    <row r="1342" spans="1:18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56</v>
      </c>
      <c r="I1342" t="s">
        <v>657</v>
      </c>
      <c r="J1342" t="s">
        <v>18144</v>
      </c>
      <c r="K1342" t="s">
        <v>20620</v>
      </c>
      <c r="L1342" t="s">
        <v>20621</v>
      </c>
      <c r="M1342" t="s">
        <v>20622</v>
      </c>
      <c r="N1342" t="s">
        <v>20623</v>
      </c>
      <c r="O1342" t="s">
        <v>20624</v>
      </c>
      <c r="P1342" t="s">
        <v>20625</v>
      </c>
      <c r="Q1342" t="s">
        <v>17</v>
      </c>
      <c r="R1342" t="s">
        <v>17</v>
      </c>
    </row>
    <row r="1343" spans="1:18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650</v>
      </c>
      <c r="I1343" t="s">
        <v>651</v>
      </c>
      <c r="J1343" t="s">
        <v>18390</v>
      </c>
      <c r="K1343" t="s">
        <v>20626</v>
      </c>
      <c r="L1343" t="s">
        <v>20627</v>
      </c>
      <c r="M1343" t="s">
        <v>20628</v>
      </c>
      <c r="N1343" t="s">
        <v>20629</v>
      </c>
      <c r="O1343" t="s">
        <v>19215</v>
      </c>
      <c r="P1343" t="s">
        <v>17</v>
      </c>
      <c r="Q1343" t="s">
        <v>17</v>
      </c>
      <c r="R1343" t="s">
        <v>17</v>
      </c>
    </row>
    <row r="1344" spans="1:18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6</v>
      </c>
      <c r="I1344" t="s">
        <v>660</v>
      </c>
      <c r="J1344" t="s">
        <v>18390</v>
      </c>
      <c r="K1344" t="s">
        <v>20630</v>
      </c>
      <c r="L1344" t="s">
        <v>20631</v>
      </c>
      <c r="M1344" t="s">
        <v>19904</v>
      </c>
      <c r="N1344" t="s">
        <v>20632</v>
      </c>
      <c r="O1344" t="s">
        <v>20633</v>
      </c>
      <c r="P1344" t="s">
        <v>17</v>
      </c>
      <c r="Q1344" t="s">
        <v>17</v>
      </c>
      <c r="R1344" t="s">
        <v>17</v>
      </c>
    </row>
    <row r="1345" spans="1:18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56</v>
      </c>
      <c r="I1345" t="s">
        <v>660</v>
      </c>
      <c r="J1345" t="s">
        <v>18399</v>
      </c>
      <c r="K1345" t="s">
        <v>20634</v>
      </c>
      <c r="L1345" t="s">
        <v>16886</v>
      </c>
      <c r="M1345" t="s">
        <v>20635</v>
      </c>
      <c r="N1345" t="s">
        <v>20636</v>
      </c>
      <c r="O1345" t="s">
        <v>20637</v>
      </c>
      <c r="P1345" t="s">
        <v>20638</v>
      </c>
      <c r="Q1345" t="s">
        <v>17</v>
      </c>
      <c r="R1345" t="s">
        <v>17</v>
      </c>
    </row>
    <row r="1346" spans="1:18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0</v>
      </c>
      <c r="I1346" t="s">
        <v>651</v>
      </c>
      <c r="J1346" t="s">
        <v>18402</v>
      </c>
      <c r="K1346" t="s">
        <v>20639</v>
      </c>
      <c r="L1346" t="s">
        <v>2496</v>
      </c>
      <c r="M1346" t="s">
        <v>20640</v>
      </c>
      <c r="N1346" t="s">
        <v>17</v>
      </c>
      <c r="O1346" t="s">
        <v>20641</v>
      </c>
      <c r="P1346" t="s">
        <v>17</v>
      </c>
      <c r="Q1346" t="s">
        <v>17</v>
      </c>
      <c r="R1346" t="s">
        <v>17</v>
      </c>
    </row>
    <row r="1347" spans="1:18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18404</v>
      </c>
      <c r="K1347" t="s">
        <v>20642</v>
      </c>
      <c r="L1347" t="s">
        <v>15313</v>
      </c>
      <c r="M1347" t="s">
        <v>20644</v>
      </c>
      <c r="N1347" t="s">
        <v>20645</v>
      </c>
      <c r="O1347" t="s">
        <v>20646</v>
      </c>
      <c r="P1347" t="s">
        <v>17</v>
      </c>
      <c r="Q1347" t="s">
        <v>17</v>
      </c>
      <c r="R1347" t="s">
        <v>17</v>
      </c>
    </row>
    <row r="1348" spans="1:18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656</v>
      </c>
      <c r="H1348" t="s">
        <v>656</v>
      </c>
      <c r="I1348" t="s">
        <v>724</v>
      </c>
      <c r="J1348" t="s">
        <v>18154</v>
      </c>
      <c r="K1348" t="s">
        <v>20647</v>
      </c>
      <c r="L1348" t="s">
        <v>20648</v>
      </c>
      <c r="M1348" t="s">
        <v>20649</v>
      </c>
      <c r="N1348" t="s">
        <v>20650</v>
      </c>
      <c r="O1348" t="s">
        <v>19921</v>
      </c>
      <c r="P1348" t="s">
        <v>19922</v>
      </c>
      <c r="Q1348" t="s">
        <v>17</v>
      </c>
      <c r="R1348" t="s">
        <v>17</v>
      </c>
    </row>
    <row r="1349" spans="1:18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656</v>
      </c>
      <c r="I1349" t="s">
        <v>660</v>
      </c>
      <c r="J1349" t="s">
        <v>18413</v>
      </c>
      <c r="K1349" t="s">
        <v>20651</v>
      </c>
      <c r="L1349" t="s">
        <v>20362</v>
      </c>
      <c r="M1349" t="s">
        <v>20652</v>
      </c>
      <c r="N1349" t="s">
        <v>20653</v>
      </c>
      <c r="O1349" t="s">
        <v>20654</v>
      </c>
      <c r="P1349" t="s">
        <v>17</v>
      </c>
      <c r="Q1349" t="s">
        <v>17</v>
      </c>
      <c r="R1349" t="s">
        <v>17</v>
      </c>
    </row>
    <row r="1350" spans="1:18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650</v>
      </c>
      <c r="I1350" t="s">
        <v>651</v>
      </c>
      <c r="J1350" t="s">
        <v>18056</v>
      </c>
      <c r="K1350" t="s">
        <v>20655</v>
      </c>
      <c r="L1350" t="s">
        <v>6787</v>
      </c>
      <c r="M1350" t="s">
        <v>20656</v>
      </c>
      <c r="N1350" t="s">
        <v>20657</v>
      </c>
      <c r="O1350" t="s">
        <v>20658</v>
      </c>
      <c r="P1350" t="s">
        <v>20659</v>
      </c>
      <c r="Q1350" t="s">
        <v>17</v>
      </c>
      <c r="R1350" t="s">
        <v>17</v>
      </c>
    </row>
    <row r="1351" spans="1:18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18422</v>
      </c>
      <c r="K1351" t="s">
        <v>20660</v>
      </c>
      <c r="L1351" t="s">
        <v>8534</v>
      </c>
      <c r="M1351" t="s">
        <v>19930</v>
      </c>
      <c r="N1351" t="s">
        <v>20661</v>
      </c>
      <c r="O1351" t="s">
        <v>20662</v>
      </c>
      <c r="P1351" t="s">
        <v>19933</v>
      </c>
      <c r="Q1351" t="s">
        <v>17</v>
      </c>
      <c r="R1351" t="s">
        <v>17</v>
      </c>
    </row>
    <row r="1352" spans="1:18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16</v>
      </c>
      <c r="I1352" t="s">
        <v>642</v>
      </c>
      <c r="J1352" t="s">
        <v>19934</v>
      </c>
      <c r="K1352" t="s">
        <v>20663</v>
      </c>
      <c r="L1352" t="s">
        <v>20664</v>
      </c>
      <c r="M1352" t="s">
        <v>20665</v>
      </c>
      <c r="N1352" t="s">
        <v>20666</v>
      </c>
      <c r="O1352" t="s">
        <v>17</v>
      </c>
      <c r="P1352" t="s">
        <v>17397</v>
      </c>
      <c r="Q1352" t="s">
        <v>17</v>
      </c>
      <c r="R1352" t="s">
        <v>17</v>
      </c>
    </row>
    <row r="1353" spans="1:18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16</v>
      </c>
      <c r="I1353" t="s">
        <v>642</v>
      </c>
      <c r="J1353" t="s">
        <v>18212</v>
      </c>
      <c r="K1353" t="s">
        <v>20667</v>
      </c>
      <c r="L1353" t="s">
        <v>20668</v>
      </c>
      <c r="M1353" t="s">
        <v>20669</v>
      </c>
      <c r="N1353" t="s">
        <v>20670</v>
      </c>
      <c r="O1353" t="s">
        <v>17</v>
      </c>
      <c r="P1353" t="s">
        <v>17</v>
      </c>
      <c r="Q1353" t="s">
        <v>17</v>
      </c>
      <c r="R1353" t="s">
        <v>17</v>
      </c>
    </row>
    <row r="1354" spans="1:18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48</v>
      </c>
      <c r="I1354" t="s">
        <v>724</v>
      </c>
      <c r="J1354" t="s">
        <v>18068</v>
      </c>
      <c r="K1354" t="s">
        <v>20671</v>
      </c>
      <c r="L1354" t="s">
        <v>20672</v>
      </c>
      <c r="M1354" t="s">
        <v>20673</v>
      </c>
      <c r="N1354" t="s">
        <v>19942</v>
      </c>
      <c r="O1354" t="s">
        <v>20674</v>
      </c>
      <c r="P1354" t="s">
        <v>20675</v>
      </c>
      <c r="Q1354" t="s">
        <v>17</v>
      </c>
      <c r="R1354" t="s">
        <v>17</v>
      </c>
    </row>
    <row r="1355" spans="1:18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18068</v>
      </c>
      <c r="K1355" t="s">
        <v>19246</v>
      </c>
      <c r="L1355" t="s">
        <v>11751</v>
      </c>
      <c r="M1355" t="s">
        <v>17771</v>
      </c>
      <c r="N1355" t="s">
        <v>19247</v>
      </c>
      <c r="O1355" t="s">
        <v>18436</v>
      </c>
      <c r="P1355" t="s">
        <v>17</v>
      </c>
      <c r="Q1355" t="s">
        <v>17</v>
      </c>
      <c r="R1355" t="s">
        <v>17</v>
      </c>
    </row>
    <row r="1356" spans="1:18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650</v>
      </c>
      <c r="I1356" t="s">
        <v>668</v>
      </c>
      <c r="J1356" t="s">
        <v>18093</v>
      </c>
      <c r="K1356" t="s">
        <v>20676</v>
      </c>
      <c r="L1356" t="s">
        <v>17205</v>
      </c>
      <c r="M1356" t="s">
        <v>20677</v>
      </c>
      <c r="N1356" t="s">
        <v>19250</v>
      </c>
      <c r="O1356" t="s">
        <v>18440</v>
      </c>
      <c r="P1356" t="s">
        <v>17</v>
      </c>
      <c r="Q1356" t="s">
        <v>17</v>
      </c>
      <c r="R1356" t="s">
        <v>17</v>
      </c>
    </row>
    <row r="1357" spans="1:18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18051</v>
      </c>
      <c r="K1357" t="s">
        <v>20678</v>
      </c>
      <c r="L1357" t="s">
        <v>20679</v>
      </c>
      <c r="M1357" t="s">
        <v>20680</v>
      </c>
      <c r="N1357" t="s">
        <v>20681</v>
      </c>
      <c r="O1357" t="s">
        <v>19947</v>
      </c>
      <c r="P1357" t="s">
        <v>17</v>
      </c>
      <c r="Q1357" t="s">
        <v>17</v>
      </c>
      <c r="R1357" t="s">
        <v>17</v>
      </c>
    </row>
    <row r="1358" spans="1:18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44</v>
      </c>
      <c r="I1358" t="s">
        <v>1810</v>
      </c>
      <c r="J1358" t="s">
        <v>18093</v>
      </c>
      <c r="K1358" t="s">
        <v>20682</v>
      </c>
      <c r="L1358" t="s">
        <v>20683</v>
      </c>
      <c r="M1358" t="s">
        <v>20684</v>
      </c>
      <c r="N1358" t="s">
        <v>20685</v>
      </c>
      <c r="O1358" t="s">
        <v>19950</v>
      </c>
      <c r="P1358" t="s">
        <v>19951</v>
      </c>
      <c r="Q1358" t="s">
        <v>17</v>
      </c>
      <c r="R1358" t="s">
        <v>17</v>
      </c>
    </row>
    <row r="1359" spans="1:18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18448</v>
      </c>
      <c r="K1359" t="s">
        <v>19952</v>
      </c>
      <c r="L1359" t="s">
        <v>8788</v>
      </c>
      <c r="M1359" t="s">
        <v>18451</v>
      </c>
      <c r="N1359" t="s">
        <v>19953</v>
      </c>
      <c r="O1359" t="s">
        <v>17</v>
      </c>
      <c r="P1359" t="s">
        <v>17</v>
      </c>
      <c r="Q1359" t="s">
        <v>17</v>
      </c>
      <c r="R1359" t="s">
        <v>17</v>
      </c>
    </row>
    <row r="1360" spans="1:18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16</v>
      </c>
      <c r="I1360" t="s">
        <v>642</v>
      </c>
      <c r="J1360" t="s">
        <v>18111</v>
      </c>
      <c r="K1360" t="s">
        <v>20686</v>
      </c>
      <c r="L1360" t="s">
        <v>20687</v>
      </c>
      <c r="M1360" t="s">
        <v>20688</v>
      </c>
      <c r="N1360" t="s">
        <v>19256</v>
      </c>
      <c r="O1360" t="s">
        <v>18455</v>
      </c>
      <c r="P1360" t="s">
        <v>17</v>
      </c>
      <c r="Q1360" t="s">
        <v>17</v>
      </c>
      <c r="R1360" t="s">
        <v>17</v>
      </c>
    </row>
    <row r="1361" spans="1:18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648</v>
      </c>
      <c r="I1361" t="s">
        <v>1166</v>
      </c>
      <c r="J1361" t="s">
        <v>18374</v>
      </c>
      <c r="K1361" t="s">
        <v>20689</v>
      </c>
      <c r="L1361" t="s">
        <v>20690</v>
      </c>
      <c r="M1361" t="s">
        <v>20691</v>
      </c>
      <c r="N1361" t="s">
        <v>19958</v>
      </c>
      <c r="O1361" t="s">
        <v>20692</v>
      </c>
      <c r="P1361" t="s">
        <v>18461</v>
      </c>
      <c r="Q1361" t="s">
        <v>17</v>
      </c>
      <c r="R1361" t="s">
        <v>17</v>
      </c>
    </row>
    <row r="1362" spans="1:18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650</v>
      </c>
      <c r="I1362" t="s">
        <v>651</v>
      </c>
      <c r="J1362" t="s">
        <v>18462</v>
      </c>
      <c r="K1362" t="s">
        <v>20693</v>
      </c>
      <c r="L1362" t="s">
        <v>20694</v>
      </c>
      <c r="M1362" t="s">
        <v>19961</v>
      </c>
      <c r="N1362" t="s">
        <v>20695</v>
      </c>
      <c r="O1362" t="s">
        <v>19262</v>
      </c>
      <c r="P1362" t="s">
        <v>18468</v>
      </c>
      <c r="Q1362" t="s">
        <v>17</v>
      </c>
      <c r="R1362" t="s">
        <v>17</v>
      </c>
    </row>
    <row r="1363" spans="1:18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16</v>
      </c>
      <c r="I1363" t="s">
        <v>642</v>
      </c>
      <c r="J1363" t="s">
        <v>18374</v>
      </c>
      <c r="K1363" t="s">
        <v>20696</v>
      </c>
      <c r="L1363" t="s">
        <v>1210</v>
      </c>
      <c r="M1363" t="s">
        <v>20697</v>
      </c>
      <c r="N1363" t="s">
        <v>20698</v>
      </c>
      <c r="O1363" t="s">
        <v>19264</v>
      </c>
      <c r="P1363" t="s">
        <v>17</v>
      </c>
      <c r="Q1363" t="s">
        <v>17</v>
      </c>
      <c r="R1363" t="s">
        <v>17</v>
      </c>
    </row>
    <row r="1364" spans="1:18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16</v>
      </c>
      <c r="I1364" t="s">
        <v>642</v>
      </c>
      <c r="J1364" t="s">
        <v>19965</v>
      </c>
      <c r="K1364" t="s">
        <v>20699</v>
      </c>
      <c r="L1364" t="s">
        <v>8659</v>
      </c>
      <c r="M1364" t="s">
        <v>20700</v>
      </c>
      <c r="N1364" t="s">
        <v>19969</v>
      </c>
      <c r="O1364" t="s">
        <v>20701</v>
      </c>
      <c r="P1364" t="s">
        <v>17</v>
      </c>
      <c r="Q1364" t="s">
        <v>17</v>
      </c>
      <c r="R1364" t="s">
        <v>17</v>
      </c>
    </row>
    <row r="1365" spans="1:18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9895</v>
      </c>
      <c r="K1365" t="s">
        <v>20702</v>
      </c>
      <c r="L1365" t="s">
        <v>20703</v>
      </c>
      <c r="M1365" t="s">
        <v>20704</v>
      </c>
      <c r="N1365" t="s">
        <v>19268</v>
      </c>
      <c r="O1365" t="s">
        <v>13191</v>
      </c>
      <c r="P1365" t="s">
        <v>17</v>
      </c>
      <c r="Q1365" t="s">
        <v>17</v>
      </c>
      <c r="R1365" t="s">
        <v>17</v>
      </c>
    </row>
    <row r="1366" spans="1:18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656</v>
      </c>
      <c r="I1366" t="s">
        <v>657</v>
      </c>
      <c r="J1366" t="s">
        <v>18051</v>
      </c>
      <c r="K1366" t="s">
        <v>20705</v>
      </c>
      <c r="L1366" t="s">
        <v>6609</v>
      </c>
      <c r="M1366" t="s">
        <v>17412</v>
      </c>
      <c r="N1366" t="s">
        <v>20706</v>
      </c>
      <c r="O1366" t="s">
        <v>19272</v>
      </c>
      <c r="P1366" t="s">
        <v>17</v>
      </c>
      <c r="Q1366" t="s">
        <v>17</v>
      </c>
      <c r="R1366" t="s">
        <v>17</v>
      </c>
    </row>
    <row r="1367" spans="1:18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656</v>
      </c>
      <c r="I1367" t="s">
        <v>657</v>
      </c>
      <c r="J1367" t="s">
        <v>18480</v>
      </c>
      <c r="K1367" t="s">
        <v>20707</v>
      </c>
      <c r="L1367" t="s">
        <v>20708</v>
      </c>
      <c r="M1367" t="s">
        <v>20709</v>
      </c>
      <c r="N1367" t="s">
        <v>20710</v>
      </c>
      <c r="O1367" t="s">
        <v>18483</v>
      </c>
      <c r="P1367" t="s">
        <v>19275</v>
      </c>
      <c r="Q1367" t="s">
        <v>17</v>
      </c>
      <c r="R1367" t="s">
        <v>17</v>
      </c>
    </row>
    <row r="1368" spans="1:18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6</v>
      </c>
      <c r="I1368" t="s">
        <v>657</v>
      </c>
      <c r="J1368" t="s">
        <v>19973</v>
      </c>
      <c r="K1368" t="s">
        <v>20711</v>
      </c>
      <c r="L1368" t="s">
        <v>20712</v>
      </c>
      <c r="M1368" t="s">
        <v>19976</v>
      </c>
      <c r="N1368" t="s">
        <v>20713</v>
      </c>
      <c r="O1368" t="s">
        <v>18487</v>
      </c>
      <c r="P1368" t="s">
        <v>17417</v>
      </c>
      <c r="Q1368" t="s">
        <v>17</v>
      </c>
      <c r="R1368" t="s">
        <v>17</v>
      </c>
    </row>
    <row r="1369" spans="1:18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18488</v>
      </c>
      <c r="K1369" t="s">
        <v>20714</v>
      </c>
      <c r="L1369" t="s">
        <v>12348</v>
      </c>
      <c r="M1369" t="s">
        <v>19978</v>
      </c>
      <c r="N1369" t="s">
        <v>20715</v>
      </c>
      <c r="O1369" t="s">
        <v>20716</v>
      </c>
      <c r="P1369" t="s">
        <v>20717</v>
      </c>
      <c r="Q1369" t="s">
        <v>17</v>
      </c>
      <c r="R1369" t="s">
        <v>17</v>
      </c>
    </row>
    <row r="1370" spans="1:18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6</v>
      </c>
      <c r="I1370" t="s">
        <v>651</v>
      </c>
      <c r="J1370" t="s">
        <v>19980</v>
      </c>
      <c r="K1370" t="s">
        <v>20718</v>
      </c>
      <c r="L1370" t="s">
        <v>6405</v>
      </c>
      <c r="M1370" t="s">
        <v>20719</v>
      </c>
      <c r="N1370" t="s">
        <v>20720</v>
      </c>
      <c r="O1370" t="s">
        <v>19982</v>
      </c>
      <c r="P1370" t="s">
        <v>20721</v>
      </c>
      <c r="Q1370" t="s">
        <v>17</v>
      </c>
      <c r="R1370" t="s">
        <v>17</v>
      </c>
    </row>
    <row r="1371" spans="1:18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6</v>
      </c>
      <c r="I1371" t="s">
        <v>651</v>
      </c>
      <c r="J1371" t="s">
        <v>19983</v>
      </c>
      <c r="K1371" t="s">
        <v>20722</v>
      </c>
      <c r="L1371" t="s">
        <v>11661</v>
      </c>
      <c r="M1371" t="s">
        <v>20723</v>
      </c>
      <c r="N1371" t="s">
        <v>20724</v>
      </c>
      <c r="O1371" t="s">
        <v>20725</v>
      </c>
      <c r="P1371" t="s">
        <v>20726</v>
      </c>
      <c r="Q1371" t="s">
        <v>17</v>
      </c>
      <c r="R1371" t="s">
        <v>17</v>
      </c>
    </row>
    <row r="1372" spans="1:18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650</v>
      </c>
      <c r="I1372" t="s">
        <v>651</v>
      </c>
      <c r="J1372" t="s">
        <v>18212</v>
      </c>
      <c r="K1372" t="s">
        <v>19988</v>
      </c>
      <c r="L1372" t="s">
        <v>20727</v>
      </c>
      <c r="M1372" t="s">
        <v>19989</v>
      </c>
      <c r="N1372" t="s">
        <v>19990</v>
      </c>
      <c r="O1372" t="s">
        <v>19293</v>
      </c>
      <c r="P1372" t="s">
        <v>17</v>
      </c>
      <c r="Q1372" t="s">
        <v>17</v>
      </c>
      <c r="R1372" t="s">
        <v>17</v>
      </c>
    </row>
    <row r="1373" spans="1:18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18194</v>
      </c>
      <c r="K1373" t="s">
        <v>20728</v>
      </c>
      <c r="L1373" t="s">
        <v>20729</v>
      </c>
      <c r="M1373" t="s">
        <v>20730</v>
      </c>
      <c r="N1373" t="s">
        <v>18504</v>
      </c>
      <c r="O1373" t="s">
        <v>20731</v>
      </c>
      <c r="P1373" t="s">
        <v>17</v>
      </c>
      <c r="Q1373" t="s">
        <v>17</v>
      </c>
      <c r="R1373" t="s">
        <v>17</v>
      </c>
    </row>
    <row r="1374" spans="1:18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6</v>
      </c>
      <c r="I1374" t="s">
        <v>660</v>
      </c>
      <c r="J1374" t="s">
        <v>18093</v>
      </c>
      <c r="K1374" t="s">
        <v>20732</v>
      </c>
      <c r="L1374" t="s">
        <v>20733</v>
      </c>
      <c r="M1374" t="s">
        <v>20734</v>
      </c>
      <c r="N1374" t="s">
        <v>20735</v>
      </c>
      <c r="O1374" t="s">
        <v>20736</v>
      </c>
      <c r="P1374" t="s">
        <v>19299</v>
      </c>
      <c r="Q1374" t="s">
        <v>17</v>
      </c>
      <c r="R1374" t="s">
        <v>17</v>
      </c>
    </row>
    <row r="1375" spans="1:18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650</v>
      </c>
      <c r="I1375" t="s">
        <v>668</v>
      </c>
      <c r="J1375" t="s">
        <v>18422</v>
      </c>
      <c r="K1375" t="s">
        <v>20737</v>
      </c>
      <c r="L1375" t="s">
        <v>11002</v>
      </c>
      <c r="M1375" t="s">
        <v>20738</v>
      </c>
      <c r="N1375" t="s">
        <v>19999</v>
      </c>
      <c r="O1375" t="s">
        <v>20739</v>
      </c>
      <c r="P1375" t="s">
        <v>20740</v>
      </c>
      <c r="Q1375" t="s">
        <v>17</v>
      </c>
      <c r="R1375" t="s">
        <v>17</v>
      </c>
    </row>
    <row r="1376" spans="1:18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18513</v>
      </c>
      <c r="K1376" t="s">
        <v>20741</v>
      </c>
      <c r="L1376" t="s">
        <v>20742</v>
      </c>
      <c r="M1376" t="s">
        <v>20743</v>
      </c>
      <c r="N1376" t="s">
        <v>18516</v>
      </c>
      <c r="O1376" t="s">
        <v>20003</v>
      </c>
      <c r="P1376" t="s">
        <v>18517</v>
      </c>
      <c r="Q1376" t="s">
        <v>17</v>
      </c>
      <c r="R1376" t="s">
        <v>17</v>
      </c>
    </row>
    <row r="1377" spans="1:18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18270</v>
      </c>
      <c r="K1377" t="s">
        <v>20744</v>
      </c>
      <c r="L1377" t="s">
        <v>20745</v>
      </c>
      <c r="M1377" t="s">
        <v>20746</v>
      </c>
      <c r="N1377" t="s">
        <v>18520</v>
      </c>
      <c r="O1377" t="s">
        <v>17429</v>
      </c>
      <c r="P1377" t="s">
        <v>17</v>
      </c>
      <c r="Q1377" t="s">
        <v>17</v>
      </c>
      <c r="R1377" t="s">
        <v>17</v>
      </c>
    </row>
    <row r="1378" spans="1:18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648</v>
      </c>
      <c r="I1378" t="s">
        <v>724</v>
      </c>
      <c r="J1378" t="s">
        <v>18270</v>
      </c>
      <c r="K1378" t="s">
        <v>20747</v>
      </c>
      <c r="L1378" t="s">
        <v>20748</v>
      </c>
      <c r="M1378" t="s">
        <v>20749</v>
      </c>
      <c r="N1378" t="s">
        <v>20750</v>
      </c>
      <c r="O1378" t="s">
        <v>20751</v>
      </c>
      <c r="P1378" t="s">
        <v>20011</v>
      </c>
      <c r="Q1378" t="s">
        <v>17</v>
      </c>
      <c r="R1378" t="s">
        <v>17</v>
      </c>
    </row>
    <row r="1379" spans="1:18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48</v>
      </c>
      <c r="I1379" t="s">
        <v>1166</v>
      </c>
      <c r="J1379" t="s">
        <v>18525</v>
      </c>
      <c r="K1379" t="s">
        <v>20752</v>
      </c>
      <c r="L1379" t="s">
        <v>20753</v>
      </c>
      <c r="M1379" t="s">
        <v>20754</v>
      </c>
      <c r="N1379" t="s">
        <v>19314</v>
      </c>
      <c r="O1379" t="s">
        <v>20755</v>
      </c>
      <c r="P1379" t="s">
        <v>18531</v>
      </c>
      <c r="Q1379" t="s">
        <v>17</v>
      </c>
      <c r="R1379" t="s">
        <v>17</v>
      </c>
    </row>
    <row r="1380" spans="1:18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656</v>
      </c>
      <c r="I1380" t="s">
        <v>665</v>
      </c>
      <c r="J1380" t="s">
        <v>18532</v>
      </c>
      <c r="K1380" t="s">
        <v>20756</v>
      </c>
      <c r="L1380" t="s">
        <v>9729</v>
      </c>
      <c r="M1380" t="s">
        <v>20757</v>
      </c>
      <c r="N1380" t="s">
        <v>20758</v>
      </c>
      <c r="O1380" t="s">
        <v>20759</v>
      </c>
      <c r="P1380" t="s">
        <v>20018</v>
      </c>
      <c r="Q1380" t="s">
        <v>17</v>
      </c>
      <c r="R1380" t="s">
        <v>17</v>
      </c>
    </row>
    <row r="1381" spans="1:18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18536</v>
      </c>
      <c r="K1381" t="s">
        <v>20760</v>
      </c>
      <c r="L1381" t="s">
        <v>20761</v>
      </c>
      <c r="M1381" t="s">
        <v>20762</v>
      </c>
      <c r="N1381" t="s">
        <v>20763</v>
      </c>
      <c r="O1381" t="s">
        <v>19322</v>
      </c>
      <c r="P1381" t="s">
        <v>17</v>
      </c>
      <c r="Q1381" t="s">
        <v>17</v>
      </c>
      <c r="R1381" t="s">
        <v>17</v>
      </c>
    </row>
    <row r="1382" spans="1:18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6</v>
      </c>
      <c r="I1382" t="s">
        <v>657</v>
      </c>
      <c r="J1382" t="s">
        <v>18270</v>
      </c>
      <c r="K1382" t="s">
        <v>20764</v>
      </c>
      <c r="L1382" t="s">
        <v>20765</v>
      </c>
      <c r="M1382" t="s">
        <v>20766</v>
      </c>
      <c r="N1382" t="s">
        <v>20767</v>
      </c>
      <c r="O1382" t="s">
        <v>20768</v>
      </c>
      <c r="P1382" t="s">
        <v>17</v>
      </c>
      <c r="Q1382" t="s">
        <v>17</v>
      </c>
      <c r="R1382" t="s">
        <v>17</v>
      </c>
    </row>
    <row r="1383" spans="1:18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650</v>
      </c>
      <c r="I1383" t="s">
        <v>668</v>
      </c>
      <c r="J1383" t="s">
        <v>18544</v>
      </c>
      <c r="K1383" t="s">
        <v>20769</v>
      </c>
      <c r="L1383" t="s">
        <v>20770</v>
      </c>
      <c r="M1383" t="s">
        <v>18546</v>
      </c>
      <c r="N1383" t="s">
        <v>20771</v>
      </c>
      <c r="O1383" t="s">
        <v>20772</v>
      </c>
      <c r="P1383" t="s">
        <v>20773</v>
      </c>
      <c r="Q1383" t="s">
        <v>17</v>
      </c>
      <c r="R1383" t="s">
        <v>17</v>
      </c>
    </row>
    <row r="1384" spans="1:18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656</v>
      </c>
      <c r="I1384" t="s">
        <v>660</v>
      </c>
      <c r="J1384" t="s">
        <v>18536</v>
      </c>
      <c r="K1384" t="s">
        <v>20774</v>
      </c>
      <c r="L1384" t="s">
        <v>20775</v>
      </c>
      <c r="M1384" t="s">
        <v>20028</v>
      </c>
      <c r="N1384" t="s">
        <v>20029</v>
      </c>
      <c r="O1384" t="s">
        <v>20776</v>
      </c>
      <c r="P1384" t="s">
        <v>20777</v>
      </c>
      <c r="Q1384" t="s">
        <v>17</v>
      </c>
      <c r="R1384" t="s">
        <v>17</v>
      </c>
    </row>
    <row r="1385" spans="1:18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644</v>
      </c>
      <c r="I1385" t="s">
        <v>724</v>
      </c>
      <c r="J1385" t="s">
        <v>18553</v>
      </c>
      <c r="K1385" t="s">
        <v>20778</v>
      </c>
      <c r="L1385" t="s">
        <v>20779</v>
      </c>
      <c r="M1385" t="s">
        <v>20032</v>
      </c>
      <c r="N1385" t="s">
        <v>20780</v>
      </c>
      <c r="O1385" t="s">
        <v>19335</v>
      </c>
      <c r="P1385" t="s">
        <v>17</v>
      </c>
      <c r="Q1385" t="s">
        <v>17</v>
      </c>
      <c r="R1385" t="s">
        <v>17</v>
      </c>
    </row>
    <row r="1386" spans="1:18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18559</v>
      </c>
      <c r="K1386" t="s">
        <v>20781</v>
      </c>
      <c r="L1386" t="s">
        <v>6167</v>
      </c>
      <c r="M1386" t="s">
        <v>20782</v>
      </c>
      <c r="N1386" t="s">
        <v>19339</v>
      </c>
      <c r="O1386" t="s">
        <v>20783</v>
      </c>
      <c r="P1386" t="s">
        <v>17</v>
      </c>
      <c r="Q1386" t="s">
        <v>17</v>
      </c>
      <c r="R1386" t="s">
        <v>17</v>
      </c>
    </row>
    <row r="1387" spans="1:18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656</v>
      </c>
      <c r="I1387" t="s">
        <v>657</v>
      </c>
      <c r="J1387" t="s">
        <v>18562</v>
      </c>
      <c r="K1387" t="s">
        <v>20784</v>
      </c>
      <c r="L1387" t="s">
        <v>20785</v>
      </c>
      <c r="M1387" t="s">
        <v>20786</v>
      </c>
      <c r="N1387" t="s">
        <v>20787</v>
      </c>
      <c r="O1387" t="s">
        <v>20788</v>
      </c>
      <c r="P1387" t="s">
        <v>20789</v>
      </c>
      <c r="Q1387" t="s">
        <v>17</v>
      </c>
      <c r="R1387" t="s">
        <v>17</v>
      </c>
    </row>
    <row r="1388" spans="1:18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18404</v>
      </c>
      <c r="K1388" t="s">
        <v>20790</v>
      </c>
      <c r="L1388" t="s">
        <v>20791</v>
      </c>
      <c r="M1388" t="s">
        <v>18568</v>
      </c>
      <c r="N1388" t="s">
        <v>17</v>
      </c>
      <c r="O1388" t="s">
        <v>20792</v>
      </c>
      <c r="P1388" t="s">
        <v>17</v>
      </c>
      <c r="Q1388" t="s">
        <v>17</v>
      </c>
      <c r="R1388" t="s">
        <v>17</v>
      </c>
    </row>
    <row r="1389" spans="1:18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650</v>
      </c>
      <c r="I1389" t="s">
        <v>660</v>
      </c>
      <c r="J1389" t="s">
        <v>18144</v>
      </c>
      <c r="K1389" t="s">
        <v>20793</v>
      </c>
      <c r="L1389" t="s">
        <v>3026</v>
      </c>
      <c r="M1389" t="s">
        <v>20794</v>
      </c>
      <c r="N1389" t="s">
        <v>19349</v>
      </c>
      <c r="O1389" t="s">
        <v>20795</v>
      </c>
      <c r="P1389" t="s">
        <v>17450</v>
      </c>
      <c r="Q1389" t="s">
        <v>17</v>
      </c>
      <c r="R1389" t="s">
        <v>17</v>
      </c>
    </row>
    <row r="1390" spans="1:18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48</v>
      </c>
      <c r="I1390" t="s">
        <v>2287</v>
      </c>
      <c r="J1390" t="s">
        <v>18573</v>
      </c>
      <c r="K1390" t="s">
        <v>20796</v>
      </c>
      <c r="L1390" t="s">
        <v>16706</v>
      </c>
      <c r="M1390" t="s">
        <v>20797</v>
      </c>
      <c r="N1390" t="s">
        <v>20798</v>
      </c>
      <c r="O1390" t="s">
        <v>20799</v>
      </c>
      <c r="P1390" t="s">
        <v>18577</v>
      </c>
      <c r="Q1390" t="s">
        <v>17</v>
      </c>
      <c r="R1390" t="s">
        <v>17</v>
      </c>
    </row>
    <row r="1391" spans="1:18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656</v>
      </c>
      <c r="I1391" t="s">
        <v>651</v>
      </c>
      <c r="J1391" t="s">
        <v>18578</v>
      </c>
      <c r="K1391" t="s">
        <v>20800</v>
      </c>
      <c r="L1391" t="s">
        <v>20801</v>
      </c>
      <c r="M1391" t="s">
        <v>20802</v>
      </c>
      <c r="N1391" t="s">
        <v>20803</v>
      </c>
      <c r="O1391" t="s">
        <v>20804</v>
      </c>
      <c r="P1391" t="s">
        <v>17457</v>
      </c>
      <c r="Q1391" t="s">
        <v>17</v>
      </c>
      <c r="R1391" t="s">
        <v>17</v>
      </c>
    </row>
    <row r="1392" spans="1:18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16</v>
      </c>
      <c r="I1392" t="s">
        <v>642</v>
      </c>
      <c r="J1392" t="s">
        <v>18584</v>
      </c>
      <c r="K1392" t="s">
        <v>20052</v>
      </c>
      <c r="L1392" t="s">
        <v>5285</v>
      </c>
      <c r="M1392" t="s">
        <v>17</v>
      </c>
      <c r="N1392" t="s">
        <v>20054</v>
      </c>
      <c r="O1392" t="s">
        <v>20055</v>
      </c>
      <c r="P1392" t="s">
        <v>17460</v>
      </c>
      <c r="Q1392" t="s">
        <v>17</v>
      </c>
      <c r="R1392" t="s">
        <v>17</v>
      </c>
    </row>
    <row r="1393" spans="1:18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6</v>
      </c>
      <c r="I1393" t="s">
        <v>660</v>
      </c>
      <c r="J1393" t="s">
        <v>18399</v>
      </c>
      <c r="K1393" t="s">
        <v>20805</v>
      </c>
      <c r="L1393" t="s">
        <v>15442</v>
      </c>
      <c r="M1393" t="s">
        <v>20806</v>
      </c>
      <c r="N1393" t="s">
        <v>20807</v>
      </c>
      <c r="O1393" t="s">
        <v>20808</v>
      </c>
      <c r="P1393" t="s">
        <v>18594</v>
      </c>
      <c r="Q1393" t="s">
        <v>17</v>
      </c>
      <c r="R1393" t="s">
        <v>17</v>
      </c>
    </row>
    <row r="1394" spans="1:18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18595</v>
      </c>
      <c r="K1394" t="s">
        <v>20809</v>
      </c>
      <c r="L1394" t="s">
        <v>6108</v>
      </c>
      <c r="M1394" t="s">
        <v>20059</v>
      </c>
      <c r="N1394" t="s">
        <v>20810</v>
      </c>
      <c r="O1394" t="s">
        <v>20811</v>
      </c>
      <c r="P1394" t="s">
        <v>18600</v>
      </c>
      <c r="Q1394" t="s">
        <v>17</v>
      </c>
      <c r="R1394" t="s">
        <v>17</v>
      </c>
    </row>
    <row r="1395" spans="1:18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18154</v>
      </c>
      <c r="K1395" t="s">
        <v>20812</v>
      </c>
      <c r="L1395" t="s">
        <v>7384</v>
      </c>
      <c r="M1395" t="s">
        <v>19363</v>
      </c>
      <c r="N1395" t="s">
        <v>20813</v>
      </c>
      <c r="O1395" t="s">
        <v>20062</v>
      </c>
      <c r="P1395" t="s">
        <v>17</v>
      </c>
      <c r="Q1395" t="s">
        <v>17</v>
      </c>
      <c r="R1395" t="s">
        <v>17</v>
      </c>
    </row>
    <row r="1396" spans="1:18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0</v>
      </c>
      <c r="I1396" t="s">
        <v>651</v>
      </c>
      <c r="J1396" t="s">
        <v>18154</v>
      </c>
      <c r="K1396" t="s">
        <v>20063</v>
      </c>
      <c r="L1396" t="s">
        <v>20814</v>
      </c>
      <c r="M1396" t="s">
        <v>20064</v>
      </c>
      <c r="N1396" t="s">
        <v>18607</v>
      </c>
      <c r="O1396" t="s">
        <v>19367</v>
      </c>
      <c r="P1396" t="s">
        <v>17</v>
      </c>
      <c r="Q1396" t="s">
        <v>17</v>
      </c>
      <c r="R1396" t="s">
        <v>17</v>
      </c>
    </row>
    <row r="1397" spans="1:18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656</v>
      </c>
      <c r="I1397" t="s">
        <v>724</v>
      </c>
      <c r="J1397" t="s">
        <v>18340</v>
      </c>
      <c r="K1397" t="s">
        <v>20815</v>
      </c>
      <c r="L1397" t="s">
        <v>20816</v>
      </c>
      <c r="M1397" t="s">
        <v>20817</v>
      </c>
      <c r="N1397" t="s">
        <v>20818</v>
      </c>
      <c r="O1397" t="s">
        <v>18613</v>
      </c>
      <c r="P1397" t="s">
        <v>18614</v>
      </c>
      <c r="Q1397" t="s">
        <v>17</v>
      </c>
      <c r="R1397" t="s">
        <v>17</v>
      </c>
    </row>
    <row r="1398" spans="1:18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656</v>
      </c>
      <c r="I1398" t="s">
        <v>657</v>
      </c>
      <c r="J1398" t="s">
        <v>18615</v>
      </c>
      <c r="K1398" t="s">
        <v>20819</v>
      </c>
      <c r="L1398" t="s">
        <v>20820</v>
      </c>
      <c r="M1398" t="s">
        <v>19373</v>
      </c>
      <c r="N1398" t="s">
        <v>20821</v>
      </c>
      <c r="O1398" t="s">
        <v>20822</v>
      </c>
      <c r="P1398" t="s">
        <v>20823</v>
      </c>
      <c r="Q1398" t="s">
        <v>17</v>
      </c>
      <c r="R1398" t="s">
        <v>17</v>
      </c>
    </row>
    <row r="1399" spans="1:18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16</v>
      </c>
      <c r="I1399" t="s">
        <v>642</v>
      </c>
      <c r="J1399" t="s">
        <v>18618</v>
      </c>
      <c r="K1399" t="s">
        <v>20824</v>
      </c>
      <c r="L1399" t="s">
        <v>10399</v>
      </c>
      <c r="M1399" t="s">
        <v>20072</v>
      </c>
      <c r="N1399" t="s">
        <v>17</v>
      </c>
      <c r="O1399" t="s">
        <v>20825</v>
      </c>
      <c r="P1399" t="s">
        <v>17</v>
      </c>
      <c r="Q1399" t="s">
        <v>17</v>
      </c>
      <c r="R1399" t="s">
        <v>17</v>
      </c>
    </row>
    <row r="1400" spans="1:18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650</v>
      </c>
      <c r="I1400" t="s">
        <v>668</v>
      </c>
      <c r="J1400" t="s">
        <v>18178</v>
      </c>
      <c r="K1400" t="s">
        <v>20826</v>
      </c>
      <c r="L1400" t="s">
        <v>4113</v>
      </c>
      <c r="M1400" t="s">
        <v>17</v>
      </c>
      <c r="N1400" t="s">
        <v>20827</v>
      </c>
      <c r="O1400" t="s">
        <v>20828</v>
      </c>
      <c r="P1400" t="s">
        <v>20829</v>
      </c>
      <c r="Q1400" t="s">
        <v>17</v>
      </c>
      <c r="R1400" t="s">
        <v>17</v>
      </c>
    </row>
    <row r="1401" spans="1:18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18621</v>
      </c>
      <c r="K1401" t="s">
        <v>20830</v>
      </c>
      <c r="L1401" t="s">
        <v>10592</v>
      </c>
      <c r="M1401" t="s">
        <v>20075</v>
      </c>
      <c r="N1401" t="s">
        <v>20076</v>
      </c>
      <c r="O1401" t="s">
        <v>20831</v>
      </c>
      <c r="P1401" t="s">
        <v>20078</v>
      </c>
      <c r="Q1401" t="s">
        <v>17</v>
      </c>
      <c r="R1401" t="s">
        <v>17</v>
      </c>
    </row>
    <row r="1402" spans="1:18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650</v>
      </c>
      <c r="I1402" t="s">
        <v>873</v>
      </c>
      <c r="J1402" t="s">
        <v>18625</v>
      </c>
      <c r="K1402" t="s">
        <v>20832</v>
      </c>
      <c r="L1402" t="s">
        <v>7527</v>
      </c>
      <c r="M1402" t="s">
        <v>19379</v>
      </c>
      <c r="N1402" t="s">
        <v>20833</v>
      </c>
      <c r="O1402" t="s">
        <v>20081</v>
      </c>
      <c r="P1402" t="s">
        <v>20082</v>
      </c>
      <c r="Q1402" t="s">
        <v>17</v>
      </c>
      <c r="R1402" t="s">
        <v>17</v>
      </c>
    </row>
    <row r="1403" spans="1:18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6</v>
      </c>
      <c r="I1403" t="s">
        <v>665</v>
      </c>
      <c r="J1403" t="s">
        <v>18628</v>
      </c>
      <c r="K1403" t="s">
        <v>20834</v>
      </c>
      <c r="L1403" t="s">
        <v>10962</v>
      </c>
      <c r="M1403" t="s">
        <v>20085</v>
      </c>
      <c r="N1403" t="s">
        <v>20835</v>
      </c>
      <c r="O1403" t="s">
        <v>20086</v>
      </c>
      <c r="P1403" t="s">
        <v>18634</v>
      </c>
      <c r="Q1403" t="s">
        <v>17</v>
      </c>
      <c r="R1403" t="s">
        <v>17</v>
      </c>
    </row>
    <row r="1404" spans="1:18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650</v>
      </c>
      <c r="I1404" t="s">
        <v>651</v>
      </c>
      <c r="J1404" t="s">
        <v>18046</v>
      </c>
      <c r="K1404" t="s">
        <v>20836</v>
      </c>
      <c r="L1404" t="s">
        <v>20837</v>
      </c>
      <c r="M1404" t="s">
        <v>20838</v>
      </c>
      <c r="N1404" t="s">
        <v>19387</v>
      </c>
      <c r="O1404" t="s">
        <v>20839</v>
      </c>
      <c r="P1404" t="s">
        <v>17</v>
      </c>
      <c r="Q1404" t="s">
        <v>17</v>
      </c>
      <c r="R1404" t="s">
        <v>17</v>
      </c>
    </row>
    <row r="1405" spans="1:18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6</v>
      </c>
      <c r="I1405" t="s">
        <v>665</v>
      </c>
      <c r="J1405" t="s">
        <v>18638</v>
      </c>
      <c r="K1405" t="s">
        <v>20840</v>
      </c>
      <c r="L1405" t="s">
        <v>12785</v>
      </c>
      <c r="M1405" t="s">
        <v>20841</v>
      </c>
      <c r="N1405" t="s">
        <v>20842</v>
      </c>
      <c r="O1405" t="s">
        <v>20843</v>
      </c>
      <c r="P1405" t="s">
        <v>17</v>
      </c>
      <c r="Q1405" t="s">
        <v>17</v>
      </c>
      <c r="R1405" t="s">
        <v>17</v>
      </c>
    </row>
    <row r="1406" spans="1:18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20090</v>
      </c>
      <c r="K1406" t="s">
        <v>20844</v>
      </c>
      <c r="L1406" t="s">
        <v>1986</v>
      </c>
      <c r="M1406" t="s">
        <v>20845</v>
      </c>
      <c r="N1406" t="s">
        <v>20092</v>
      </c>
      <c r="O1406" t="s">
        <v>19395</v>
      </c>
      <c r="P1406" t="s">
        <v>17482</v>
      </c>
      <c r="Q1406" t="s">
        <v>17</v>
      </c>
      <c r="R1406" t="s">
        <v>17</v>
      </c>
    </row>
    <row r="1407" spans="1:18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6</v>
      </c>
      <c r="I1407" t="s">
        <v>665</v>
      </c>
      <c r="J1407" t="s">
        <v>18638</v>
      </c>
      <c r="K1407" t="s">
        <v>20846</v>
      </c>
      <c r="L1407" t="s">
        <v>20847</v>
      </c>
      <c r="M1407" t="s">
        <v>19398</v>
      </c>
      <c r="N1407" t="s">
        <v>20848</v>
      </c>
      <c r="O1407" t="s">
        <v>20849</v>
      </c>
      <c r="P1407" t="s">
        <v>20850</v>
      </c>
      <c r="Q1407" t="s">
        <v>17</v>
      </c>
      <c r="R1407" t="s">
        <v>17</v>
      </c>
    </row>
    <row r="1408" spans="1:18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18649</v>
      </c>
      <c r="K1408" t="s">
        <v>20851</v>
      </c>
      <c r="L1408" t="s">
        <v>20852</v>
      </c>
      <c r="M1408" t="s">
        <v>17487</v>
      </c>
      <c r="N1408" t="s">
        <v>20853</v>
      </c>
      <c r="O1408" t="s">
        <v>17488</v>
      </c>
      <c r="P1408" t="s">
        <v>17489</v>
      </c>
      <c r="Q1408" t="s">
        <v>17</v>
      </c>
      <c r="R1408" t="s">
        <v>17</v>
      </c>
    </row>
    <row r="1409" spans="1:18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16</v>
      </c>
      <c r="I1409" t="s">
        <v>642</v>
      </c>
      <c r="J1409" t="s">
        <v>18652</v>
      </c>
      <c r="K1409" t="s">
        <v>20854</v>
      </c>
      <c r="L1409" t="s">
        <v>2359</v>
      </c>
      <c r="M1409" t="s">
        <v>17</v>
      </c>
      <c r="N1409" t="s">
        <v>19401</v>
      </c>
      <c r="O1409" t="s">
        <v>20855</v>
      </c>
      <c r="P1409" t="s">
        <v>17</v>
      </c>
      <c r="Q1409" t="s">
        <v>17</v>
      </c>
      <c r="R1409" t="s">
        <v>17</v>
      </c>
    </row>
    <row r="1410" spans="1:18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656</v>
      </c>
      <c r="I1410" t="s">
        <v>665</v>
      </c>
      <c r="J1410" t="s">
        <v>18654</v>
      </c>
      <c r="K1410" t="s">
        <v>20856</v>
      </c>
      <c r="L1410" t="s">
        <v>20857</v>
      </c>
      <c r="M1410" t="s">
        <v>1307</v>
      </c>
      <c r="N1410" t="s">
        <v>20858</v>
      </c>
      <c r="O1410" t="s">
        <v>20859</v>
      </c>
      <c r="P1410" t="s">
        <v>20860</v>
      </c>
      <c r="Q1410" t="s">
        <v>17</v>
      </c>
      <c r="R1410" t="s">
        <v>17</v>
      </c>
    </row>
    <row r="1411" spans="1:18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48</v>
      </c>
      <c r="I1411" t="s">
        <v>724</v>
      </c>
      <c r="J1411" t="s">
        <v>18652</v>
      </c>
      <c r="K1411" t="s">
        <v>20861</v>
      </c>
      <c r="L1411" t="s">
        <v>20862</v>
      </c>
      <c r="M1411" t="s">
        <v>20863</v>
      </c>
      <c r="N1411" t="s">
        <v>20864</v>
      </c>
      <c r="O1411" t="s">
        <v>20865</v>
      </c>
      <c r="P1411" t="s">
        <v>17</v>
      </c>
      <c r="Q1411" t="s">
        <v>17</v>
      </c>
      <c r="R1411" t="s">
        <v>17</v>
      </c>
    </row>
    <row r="1412" spans="1:18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18661</v>
      </c>
      <c r="K1412" t="s">
        <v>20866</v>
      </c>
      <c r="L1412" t="s">
        <v>20867</v>
      </c>
      <c r="M1412" t="s">
        <v>20112</v>
      </c>
      <c r="N1412" t="s">
        <v>20868</v>
      </c>
      <c r="O1412" t="s">
        <v>20869</v>
      </c>
      <c r="P1412" t="s">
        <v>20870</v>
      </c>
      <c r="Q1412" t="s">
        <v>17</v>
      </c>
      <c r="R1412" t="s">
        <v>17</v>
      </c>
    </row>
    <row r="1413" spans="1:18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656</v>
      </c>
      <c r="I1413" t="s">
        <v>657</v>
      </c>
      <c r="J1413" t="s">
        <v>18665</v>
      </c>
      <c r="K1413" t="s">
        <v>20871</v>
      </c>
      <c r="L1413" t="s">
        <v>20872</v>
      </c>
      <c r="M1413" t="s">
        <v>17888</v>
      </c>
      <c r="N1413" t="s">
        <v>20116</v>
      </c>
      <c r="O1413" t="s">
        <v>20873</v>
      </c>
      <c r="P1413" t="s">
        <v>13267</v>
      </c>
      <c r="Q1413" t="s">
        <v>17</v>
      </c>
      <c r="R1413" t="s">
        <v>17</v>
      </c>
    </row>
    <row r="1414" spans="1:18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16</v>
      </c>
      <c r="I1414" t="s">
        <v>642</v>
      </c>
      <c r="J1414" t="s">
        <v>18669</v>
      </c>
      <c r="K1414" t="s">
        <v>20118</v>
      </c>
      <c r="L1414" t="s">
        <v>9048</v>
      </c>
      <c r="M1414" t="s">
        <v>20119</v>
      </c>
      <c r="N1414" t="s">
        <v>19418</v>
      </c>
      <c r="O1414" t="s">
        <v>18673</v>
      </c>
      <c r="P1414" t="s">
        <v>17</v>
      </c>
      <c r="Q1414" t="s">
        <v>17</v>
      </c>
      <c r="R1414" t="s">
        <v>17</v>
      </c>
    </row>
    <row r="1415" spans="1:18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648</v>
      </c>
      <c r="I1415" t="s">
        <v>2287</v>
      </c>
      <c r="J1415" t="s">
        <v>20120</v>
      </c>
      <c r="K1415" t="s">
        <v>20874</v>
      </c>
      <c r="L1415" t="s">
        <v>8271</v>
      </c>
      <c r="M1415" t="s">
        <v>20122</v>
      </c>
      <c r="N1415" t="s">
        <v>20123</v>
      </c>
      <c r="O1415" t="s">
        <v>20124</v>
      </c>
      <c r="P1415" t="s">
        <v>20875</v>
      </c>
      <c r="Q1415" t="s">
        <v>17</v>
      </c>
      <c r="R1415" t="s">
        <v>17</v>
      </c>
    </row>
    <row r="1416" spans="1:18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650</v>
      </c>
      <c r="I1416" t="s">
        <v>668</v>
      </c>
      <c r="J1416" t="s">
        <v>18288</v>
      </c>
      <c r="K1416" t="s">
        <v>20876</v>
      </c>
      <c r="L1416" t="s">
        <v>8719</v>
      </c>
      <c r="M1416" t="s">
        <v>20127</v>
      </c>
      <c r="N1416" t="s">
        <v>20877</v>
      </c>
      <c r="O1416" t="s">
        <v>19424</v>
      </c>
      <c r="P1416" t="s">
        <v>17500</v>
      </c>
      <c r="Q1416" t="s">
        <v>17</v>
      </c>
      <c r="R1416" t="s">
        <v>17</v>
      </c>
    </row>
    <row r="1417" spans="1:18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18677</v>
      </c>
      <c r="K1417" t="s">
        <v>20878</v>
      </c>
      <c r="L1417" t="s">
        <v>20879</v>
      </c>
      <c r="M1417" t="s">
        <v>20130</v>
      </c>
      <c r="N1417" t="s">
        <v>19426</v>
      </c>
      <c r="O1417" t="s">
        <v>20880</v>
      </c>
      <c r="P1417" t="s">
        <v>17</v>
      </c>
      <c r="Q1417" t="s">
        <v>17</v>
      </c>
      <c r="R1417" t="s">
        <v>17</v>
      </c>
    </row>
    <row r="1418" spans="1:18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656</v>
      </c>
      <c r="I1418" t="s">
        <v>660</v>
      </c>
      <c r="J1418" t="s">
        <v>18101</v>
      </c>
      <c r="K1418" t="s">
        <v>20881</v>
      </c>
      <c r="L1418" t="s">
        <v>20882</v>
      </c>
      <c r="M1418" t="s">
        <v>20134</v>
      </c>
      <c r="N1418" t="s">
        <v>20883</v>
      </c>
      <c r="O1418" t="s">
        <v>19431</v>
      </c>
      <c r="P1418" t="s">
        <v>19432</v>
      </c>
      <c r="Q1418" t="s">
        <v>17</v>
      </c>
      <c r="R1418" t="s">
        <v>17</v>
      </c>
    </row>
    <row r="1419" spans="1:18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16</v>
      </c>
      <c r="I1419" t="s">
        <v>642</v>
      </c>
      <c r="J1419" t="s">
        <v>18374</v>
      </c>
      <c r="K1419" t="s">
        <v>20884</v>
      </c>
      <c r="L1419" t="s">
        <v>20885</v>
      </c>
      <c r="M1419" t="s">
        <v>20886</v>
      </c>
      <c r="N1419" t="s">
        <v>20887</v>
      </c>
      <c r="O1419" t="s">
        <v>17</v>
      </c>
      <c r="P1419" t="s">
        <v>17</v>
      </c>
      <c r="Q1419" t="s">
        <v>17</v>
      </c>
      <c r="R1419" t="s">
        <v>17</v>
      </c>
    </row>
    <row r="1420" spans="1:18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18374</v>
      </c>
      <c r="K1420" t="s">
        <v>19435</v>
      </c>
      <c r="L1420" t="s">
        <v>20888</v>
      </c>
      <c r="M1420" t="s">
        <v>19436</v>
      </c>
      <c r="N1420" t="s">
        <v>18691</v>
      </c>
      <c r="O1420" t="s">
        <v>17</v>
      </c>
      <c r="P1420" t="s">
        <v>17</v>
      </c>
      <c r="Q1420" t="s">
        <v>17</v>
      </c>
      <c r="R1420" t="s">
        <v>17</v>
      </c>
    </row>
    <row r="1421" spans="1:18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18692</v>
      </c>
      <c r="K1421" t="s">
        <v>20889</v>
      </c>
      <c r="L1421" t="s">
        <v>20890</v>
      </c>
      <c r="M1421" t="s">
        <v>17501</v>
      </c>
      <c r="N1421" t="s">
        <v>20141</v>
      </c>
      <c r="O1421" t="s">
        <v>20891</v>
      </c>
      <c r="P1421" t="s">
        <v>18695</v>
      </c>
      <c r="Q1421" t="s">
        <v>17</v>
      </c>
      <c r="R1421" t="s">
        <v>17</v>
      </c>
    </row>
    <row r="1422" spans="1:18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650</v>
      </c>
      <c r="I1422" t="s">
        <v>651</v>
      </c>
      <c r="J1422" t="s">
        <v>18374</v>
      </c>
      <c r="K1422" t="s">
        <v>20892</v>
      </c>
      <c r="L1422" t="s">
        <v>16636</v>
      </c>
      <c r="M1422" t="s">
        <v>20143</v>
      </c>
      <c r="N1422" t="s">
        <v>20893</v>
      </c>
      <c r="O1422" t="s">
        <v>20894</v>
      </c>
      <c r="P1422" t="s">
        <v>20895</v>
      </c>
      <c r="Q1422" t="s">
        <v>17</v>
      </c>
      <c r="R1422" t="s">
        <v>17</v>
      </c>
    </row>
    <row r="1423" spans="1:18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48</v>
      </c>
      <c r="I1423" t="s">
        <v>2287</v>
      </c>
      <c r="J1423" t="s">
        <v>18327</v>
      </c>
      <c r="K1423" t="s">
        <v>20896</v>
      </c>
      <c r="L1423" t="s">
        <v>20897</v>
      </c>
      <c r="M1423" t="s">
        <v>20146</v>
      </c>
      <c r="N1423" t="s">
        <v>20898</v>
      </c>
      <c r="O1423" t="s">
        <v>20899</v>
      </c>
      <c r="P1423" t="s">
        <v>20900</v>
      </c>
      <c r="Q1423" t="s">
        <v>17</v>
      </c>
      <c r="R1423" t="s">
        <v>17</v>
      </c>
    </row>
    <row r="1424" spans="1:18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48</v>
      </c>
      <c r="I1424" t="s">
        <v>660</v>
      </c>
      <c r="J1424" t="s">
        <v>18704</v>
      </c>
      <c r="K1424" t="s">
        <v>20901</v>
      </c>
      <c r="L1424" t="s">
        <v>20902</v>
      </c>
      <c r="M1424" t="s">
        <v>20903</v>
      </c>
      <c r="N1424" t="s">
        <v>20904</v>
      </c>
      <c r="O1424" t="s">
        <v>20150</v>
      </c>
      <c r="P1424" t="s">
        <v>18709</v>
      </c>
      <c r="Q1424" t="s">
        <v>17</v>
      </c>
      <c r="R1424" t="s">
        <v>17</v>
      </c>
    </row>
    <row r="1425" spans="1:18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50</v>
      </c>
      <c r="I1425" t="s">
        <v>651</v>
      </c>
      <c r="J1425" t="s">
        <v>18173</v>
      </c>
      <c r="K1425" t="s">
        <v>20905</v>
      </c>
      <c r="L1425" t="s">
        <v>16878</v>
      </c>
      <c r="M1425" t="s">
        <v>20906</v>
      </c>
      <c r="N1425" t="s">
        <v>20907</v>
      </c>
      <c r="O1425" t="s">
        <v>20908</v>
      </c>
      <c r="P1425" t="s">
        <v>18713</v>
      </c>
      <c r="Q1425" t="s">
        <v>17</v>
      </c>
      <c r="R1425" t="s">
        <v>17</v>
      </c>
    </row>
    <row r="1426" spans="1:18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6</v>
      </c>
      <c r="I1426" t="s">
        <v>660</v>
      </c>
      <c r="J1426" t="s">
        <v>18714</v>
      </c>
      <c r="K1426" t="s">
        <v>20909</v>
      </c>
      <c r="L1426" t="s">
        <v>12005</v>
      </c>
      <c r="M1426" t="s">
        <v>20910</v>
      </c>
      <c r="N1426" t="s">
        <v>20911</v>
      </c>
      <c r="O1426" t="s">
        <v>20912</v>
      </c>
      <c r="P1426" t="s">
        <v>17</v>
      </c>
      <c r="Q1426" t="s">
        <v>17</v>
      </c>
      <c r="R1426" t="s">
        <v>17</v>
      </c>
    </row>
    <row r="1427" spans="1:18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0</v>
      </c>
      <c r="I1427" t="s">
        <v>668</v>
      </c>
      <c r="J1427" t="s">
        <v>18031</v>
      </c>
      <c r="K1427" t="s">
        <v>20913</v>
      </c>
      <c r="L1427" t="s">
        <v>11726</v>
      </c>
      <c r="M1427" t="s">
        <v>20157</v>
      </c>
      <c r="N1427" t="s">
        <v>20914</v>
      </c>
      <c r="O1427" t="s">
        <v>20915</v>
      </c>
      <c r="P1427" t="s">
        <v>20916</v>
      </c>
      <c r="Q1427" t="s">
        <v>17</v>
      </c>
      <c r="R1427" t="s">
        <v>17</v>
      </c>
    </row>
    <row r="1428" spans="1:18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56</v>
      </c>
      <c r="I1428" t="s">
        <v>2227</v>
      </c>
      <c r="J1428" t="s">
        <v>18721</v>
      </c>
      <c r="K1428" t="s">
        <v>20917</v>
      </c>
      <c r="L1428" t="s">
        <v>6992</v>
      </c>
      <c r="M1428" t="s">
        <v>20918</v>
      </c>
      <c r="N1428" t="s">
        <v>20919</v>
      </c>
      <c r="O1428" t="s">
        <v>20920</v>
      </c>
      <c r="P1428" t="s">
        <v>20164</v>
      </c>
      <c r="Q1428" t="s">
        <v>17</v>
      </c>
      <c r="R1428" t="s">
        <v>17</v>
      </c>
    </row>
    <row r="1429" spans="1:18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56</v>
      </c>
      <c r="I1429" t="s">
        <v>657</v>
      </c>
      <c r="J1429" t="s">
        <v>18727</v>
      </c>
      <c r="K1429" t="s">
        <v>20921</v>
      </c>
      <c r="L1429" t="s">
        <v>20922</v>
      </c>
      <c r="M1429" t="s">
        <v>20167</v>
      </c>
      <c r="N1429" t="s">
        <v>20923</v>
      </c>
      <c r="O1429" t="s">
        <v>20924</v>
      </c>
      <c r="P1429" t="s">
        <v>20925</v>
      </c>
      <c r="Q1429" t="s">
        <v>17</v>
      </c>
      <c r="R1429" t="s">
        <v>17</v>
      </c>
    </row>
    <row r="1430" spans="1:18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656</v>
      </c>
      <c r="I1430" t="s">
        <v>660</v>
      </c>
      <c r="J1430" t="s">
        <v>18042</v>
      </c>
      <c r="K1430" t="s">
        <v>20926</v>
      </c>
      <c r="L1430" t="s">
        <v>20927</v>
      </c>
      <c r="M1430" t="s">
        <v>20928</v>
      </c>
      <c r="N1430" t="s">
        <v>20929</v>
      </c>
      <c r="O1430" t="s">
        <v>20930</v>
      </c>
      <c r="P1430" t="s">
        <v>20173</v>
      </c>
      <c r="Q1430" t="s">
        <v>17</v>
      </c>
      <c r="R1430" t="s">
        <v>17</v>
      </c>
    </row>
    <row r="1431" spans="1:18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648</v>
      </c>
      <c r="I1431" t="s">
        <v>724</v>
      </c>
      <c r="J1431" t="s">
        <v>18046</v>
      </c>
      <c r="K1431" t="s">
        <v>20931</v>
      </c>
      <c r="L1431" t="s">
        <v>20932</v>
      </c>
      <c r="M1431" t="s">
        <v>20933</v>
      </c>
      <c r="N1431" t="s">
        <v>20934</v>
      </c>
      <c r="O1431" t="s">
        <v>20935</v>
      </c>
      <c r="P1431" t="s">
        <v>20936</v>
      </c>
      <c r="Q1431" t="s">
        <v>17</v>
      </c>
      <c r="R1431" t="s">
        <v>17</v>
      </c>
    </row>
    <row r="1432" spans="1:18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0</v>
      </c>
      <c r="I1432" t="s">
        <v>660</v>
      </c>
      <c r="J1432" t="s">
        <v>20178</v>
      </c>
      <c r="K1432" t="s">
        <v>20937</v>
      </c>
      <c r="L1432" t="s">
        <v>15184</v>
      </c>
      <c r="M1432" t="s">
        <v>20181</v>
      </c>
      <c r="N1432" t="s">
        <v>20938</v>
      </c>
      <c r="O1432" t="s">
        <v>18741</v>
      </c>
      <c r="P1432" t="s">
        <v>18742</v>
      </c>
      <c r="Q1432" t="s">
        <v>17</v>
      </c>
      <c r="R1432" t="s">
        <v>17</v>
      </c>
    </row>
    <row r="1433" spans="1:18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650</v>
      </c>
      <c r="I1433" t="s">
        <v>651</v>
      </c>
      <c r="J1433" t="s">
        <v>18743</v>
      </c>
      <c r="K1433" t="s">
        <v>20939</v>
      </c>
      <c r="L1433" t="s">
        <v>20940</v>
      </c>
      <c r="M1433" t="s">
        <v>20941</v>
      </c>
      <c r="N1433" t="s">
        <v>20942</v>
      </c>
      <c r="O1433" t="s">
        <v>20187</v>
      </c>
      <c r="P1433" t="s">
        <v>17</v>
      </c>
      <c r="Q1433" t="s">
        <v>17</v>
      </c>
      <c r="R1433" t="s">
        <v>17</v>
      </c>
    </row>
    <row r="1434" spans="1:18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48</v>
      </c>
      <c r="I1434" t="s">
        <v>724</v>
      </c>
      <c r="J1434" t="s">
        <v>18046</v>
      </c>
      <c r="K1434" t="s">
        <v>20943</v>
      </c>
      <c r="L1434" t="s">
        <v>20944</v>
      </c>
      <c r="M1434" t="s">
        <v>20189</v>
      </c>
      <c r="N1434" t="s">
        <v>20945</v>
      </c>
      <c r="O1434" t="s">
        <v>20946</v>
      </c>
      <c r="P1434" t="s">
        <v>20947</v>
      </c>
      <c r="Q1434" t="s">
        <v>17</v>
      </c>
      <c r="R1434" t="s">
        <v>17</v>
      </c>
    </row>
    <row r="1435" spans="1:18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18146</v>
      </c>
      <c r="K1435" t="s">
        <v>20948</v>
      </c>
      <c r="L1435" t="s">
        <v>20949</v>
      </c>
      <c r="M1435" t="s">
        <v>17939</v>
      </c>
      <c r="N1435" t="s">
        <v>18753</v>
      </c>
      <c r="O1435" t="s">
        <v>20950</v>
      </c>
      <c r="P1435" t="s">
        <v>17</v>
      </c>
      <c r="Q1435" t="s">
        <v>17</v>
      </c>
      <c r="R1435" t="s">
        <v>17</v>
      </c>
    </row>
    <row r="1436" spans="1:18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18144</v>
      </c>
      <c r="K1436" t="s">
        <v>19487</v>
      </c>
      <c r="L1436" t="s">
        <v>20951</v>
      </c>
      <c r="M1436" t="s">
        <v>19489</v>
      </c>
      <c r="N1436" t="s">
        <v>17</v>
      </c>
      <c r="O1436" t="s">
        <v>18755</v>
      </c>
      <c r="P1436" t="s">
        <v>17</v>
      </c>
      <c r="Q1436" t="s">
        <v>17</v>
      </c>
      <c r="R1436" t="s">
        <v>17</v>
      </c>
    </row>
    <row r="1437" spans="1:18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16</v>
      </c>
      <c r="I1437" t="s">
        <v>642</v>
      </c>
      <c r="J1437" t="s">
        <v>18146</v>
      </c>
      <c r="K1437" t="s">
        <v>20952</v>
      </c>
      <c r="L1437" t="s">
        <v>17054</v>
      </c>
      <c r="M1437" t="s">
        <v>20953</v>
      </c>
      <c r="N1437" t="s">
        <v>20954</v>
      </c>
      <c r="O1437" t="s">
        <v>17</v>
      </c>
      <c r="P1437" t="s">
        <v>17</v>
      </c>
      <c r="Q1437" t="s">
        <v>17</v>
      </c>
      <c r="R1437" t="s">
        <v>17</v>
      </c>
    </row>
    <row r="1438" spans="1:18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6</v>
      </c>
      <c r="I1438" t="s">
        <v>657</v>
      </c>
      <c r="J1438" t="s">
        <v>18390</v>
      </c>
      <c r="K1438" t="s">
        <v>20955</v>
      </c>
      <c r="L1438" t="s">
        <v>20956</v>
      </c>
      <c r="M1438" t="s">
        <v>20957</v>
      </c>
      <c r="N1438" t="s">
        <v>20958</v>
      </c>
      <c r="O1438" t="s">
        <v>20959</v>
      </c>
      <c r="P1438" t="s">
        <v>17</v>
      </c>
      <c r="Q1438" t="s">
        <v>17</v>
      </c>
      <c r="R1438" t="s">
        <v>17</v>
      </c>
    </row>
    <row r="1439" spans="1:18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650</v>
      </c>
      <c r="I1439" t="s">
        <v>660</v>
      </c>
      <c r="J1439" t="s">
        <v>18135</v>
      </c>
      <c r="K1439" t="s">
        <v>20960</v>
      </c>
      <c r="L1439" t="s">
        <v>20961</v>
      </c>
      <c r="M1439" t="s">
        <v>17</v>
      </c>
      <c r="N1439" t="s">
        <v>20200</v>
      </c>
      <c r="O1439" t="s">
        <v>20201</v>
      </c>
      <c r="P1439" t="s">
        <v>20962</v>
      </c>
      <c r="Q1439" t="s">
        <v>17</v>
      </c>
      <c r="R1439" t="s">
        <v>17</v>
      </c>
    </row>
    <row r="1440" spans="1:18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48</v>
      </c>
      <c r="I1440" t="s">
        <v>724</v>
      </c>
      <c r="J1440" t="s">
        <v>18111</v>
      </c>
      <c r="K1440" t="s">
        <v>20963</v>
      </c>
      <c r="L1440" t="s">
        <v>20964</v>
      </c>
      <c r="M1440" t="s">
        <v>20204</v>
      </c>
      <c r="N1440" t="s">
        <v>20965</v>
      </c>
      <c r="O1440" t="s">
        <v>20966</v>
      </c>
      <c r="P1440" t="s">
        <v>18768</v>
      </c>
      <c r="Q1440" t="s">
        <v>17</v>
      </c>
      <c r="R1440" t="s">
        <v>17</v>
      </c>
    </row>
    <row r="1441" spans="1:18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650</v>
      </c>
      <c r="I1441" t="s">
        <v>668</v>
      </c>
      <c r="J1441" t="s">
        <v>18769</v>
      </c>
      <c r="K1441" t="s">
        <v>20967</v>
      </c>
      <c r="L1441" t="s">
        <v>6858</v>
      </c>
      <c r="M1441" t="s">
        <v>20207</v>
      </c>
      <c r="N1441" t="s">
        <v>20968</v>
      </c>
      <c r="O1441" t="s">
        <v>18773</v>
      </c>
      <c r="P1441" t="s">
        <v>17</v>
      </c>
      <c r="Q1441" t="s">
        <v>17</v>
      </c>
      <c r="R1441" t="s">
        <v>17</v>
      </c>
    </row>
    <row r="1442" spans="1:18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16</v>
      </c>
      <c r="I1442" t="s">
        <v>642</v>
      </c>
      <c r="J1442" t="s">
        <v>20209</v>
      </c>
      <c r="K1442" t="s">
        <v>20969</v>
      </c>
      <c r="L1442" t="s">
        <v>20970</v>
      </c>
      <c r="M1442" t="s">
        <v>20971</v>
      </c>
      <c r="N1442" t="s">
        <v>20972</v>
      </c>
      <c r="O1442" t="s">
        <v>20973</v>
      </c>
      <c r="P1442" t="s">
        <v>17</v>
      </c>
      <c r="Q1442" t="s">
        <v>17</v>
      </c>
      <c r="R1442" t="s">
        <v>17</v>
      </c>
    </row>
    <row r="1443" spans="1:18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650</v>
      </c>
      <c r="I1443" t="s">
        <v>651</v>
      </c>
      <c r="J1443" t="s">
        <v>18374</v>
      </c>
      <c r="K1443" t="s">
        <v>20974</v>
      </c>
      <c r="L1443" t="s">
        <v>20975</v>
      </c>
      <c r="M1443" t="s">
        <v>20214</v>
      </c>
      <c r="N1443" t="s">
        <v>20215</v>
      </c>
      <c r="O1443" t="s">
        <v>20976</v>
      </c>
      <c r="P1443" t="s">
        <v>18781</v>
      </c>
      <c r="Q1443" t="s">
        <v>17</v>
      </c>
      <c r="R1443" t="s">
        <v>17</v>
      </c>
    </row>
    <row r="1444" spans="1:18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48</v>
      </c>
      <c r="I1444" t="s">
        <v>660</v>
      </c>
      <c r="J1444" t="s">
        <v>18782</v>
      </c>
      <c r="K1444" t="s">
        <v>20977</v>
      </c>
      <c r="L1444" t="s">
        <v>14472</v>
      </c>
      <c r="M1444" t="s">
        <v>20220</v>
      </c>
      <c r="N1444" t="s">
        <v>20978</v>
      </c>
      <c r="O1444" t="s">
        <v>20222</v>
      </c>
      <c r="P1444" t="s">
        <v>20979</v>
      </c>
      <c r="Q1444" t="s">
        <v>17</v>
      </c>
      <c r="R1444" t="s">
        <v>17</v>
      </c>
    </row>
    <row r="1445" spans="1:18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48</v>
      </c>
      <c r="I1445" t="s">
        <v>1166</v>
      </c>
      <c r="J1445" t="s">
        <v>18101</v>
      </c>
      <c r="K1445" t="s">
        <v>20980</v>
      </c>
      <c r="L1445" t="s">
        <v>20981</v>
      </c>
      <c r="M1445" t="s">
        <v>17</v>
      </c>
      <c r="N1445" t="s">
        <v>20225</v>
      </c>
      <c r="O1445" t="s">
        <v>20982</v>
      </c>
      <c r="P1445" t="s">
        <v>20983</v>
      </c>
      <c r="Q1445" t="s">
        <v>17</v>
      </c>
      <c r="R1445" t="s">
        <v>17</v>
      </c>
    </row>
    <row r="1446" spans="1:18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18306</v>
      </c>
      <c r="K1446" t="s">
        <v>19510</v>
      </c>
      <c r="L1446" t="s">
        <v>14181</v>
      </c>
      <c r="M1446" t="s">
        <v>17964</v>
      </c>
      <c r="N1446" t="s">
        <v>19511</v>
      </c>
      <c r="O1446" t="s">
        <v>17537</v>
      </c>
      <c r="P1446" t="s">
        <v>17</v>
      </c>
      <c r="Q1446" t="s">
        <v>17</v>
      </c>
      <c r="R1446" t="s">
        <v>17</v>
      </c>
    </row>
    <row r="1447" spans="1:18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44</v>
      </c>
      <c r="I1447" t="s">
        <v>657</v>
      </c>
      <c r="J1447" t="s">
        <v>20229</v>
      </c>
      <c r="K1447" t="s">
        <v>20984</v>
      </c>
      <c r="L1447" t="s">
        <v>20985</v>
      </c>
      <c r="M1447" t="s">
        <v>20986</v>
      </c>
      <c r="N1447" t="s">
        <v>20987</v>
      </c>
      <c r="O1447" t="s">
        <v>20988</v>
      </c>
      <c r="P1447" t="s">
        <v>19517</v>
      </c>
      <c r="Q1447" t="s">
        <v>17</v>
      </c>
      <c r="R1447" t="s">
        <v>17</v>
      </c>
    </row>
    <row r="1448" spans="1:18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16</v>
      </c>
      <c r="I1448" t="s">
        <v>642</v>
      </c>
      <c r="J1448" t="s">
        <v>20234</v>
      </c>
      <c r="K1448" t="s">
        <v>20989</v>
      </c>
      <c r="L1448" t="s">
        <v>20990</v>
      </c>
      <c r="M1448" t="s">
        <v>20237</v>
      </c>
      <c r="N1448" t="s">
        <v>20991</v>
      </c>
      <c r="O1448" t="s">
        <v>19518</v>
      </c>
      <c r="P1448" t="s">
        <v>17</v>
      </c>
      <c r="Q1448" t="s">
        <v>17</v>
      </c>
      <c r="R1448" t="s">
        <v>17</v>
      </c>
    </row>
    <row r="1449" spans="1:18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16</v>
      </c>
      <c r="I1449" t="s">
        <v>642</v>
      </c>
      <c r="J1449" t="s">
        <v>18462</v>
      </c>
      <c r="K1449" t="s">
        <v>20992</v>
      </c>
      <c r="L1449" t="s">
        <v>7748</v>
      </c>
      <c r="M1449" t="s">
        <v>20239</v>
      </c>
      <c r="N1449" t="s">
        <v>17971</v>
      </c>
      <c r="O1449" t="s">
        <v>20993</v>
      </c>
      <c r="P1449" t="s">
        <v>17</v>
      </c>
      <c r="Q1449" t="s">
        <v>17</v>
      </c>
      <c r="R1449" t="s">
        <v>17</v>
      </c>
    </row>
    <row r="1450" spans="1:18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650</v>
      </c>
      <c r="I1450" t="s">
        <v>660</v>
      </c>
      <c r="J1450" t="s">
        <v>20240</v>
      </c>
      <c r="K1450" t="s">
        <v>20994</v>
      </c>
      <c r="L1450" t="s">
        <v>20995</v>
      </c>
      <c r="M1450" t="s">
        <v>18802</v>
      </c>
      <c r="N1450" t="s">
        <v>17</v>
      </c>
      <c r="O1450" t="s">
        <v>20996</v>
      </c>
      <c r="P1450" t="s">
        <v>18804</v>
      </c>
      <c r="Q1450" t="s">
        <v>17</v>
      </c>
      <c r="R1450" t="s">
        <v>17</v>
      </c>
    </row>
    <row r="1451" spans="1:18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20209</v>
      </c>
      <c r="K1451" t="s">
        <v>20997</v>
      </c>
      <c r="L1451" t="s">
        <v>8380</v>
      </c>
      <c r="M1451" t="s">
        <v>20244</v>
      </c>
      <c r="N1451" t="s">
        <v>20998</v>
      </c>
      <c r="O1451" t="s">
        <v>19525</v>
      </c>
      <c r="P1451" t="s">
        <v>17</v>
      </c>
      <c r="Q1451" t="s">
        <v>17</v>
      </c>
      <c r="R1451" t="s">
        <v>17</v>
      </c>
    </row>
    <row r="1452" spans="1:18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18462</v>
      </c>
      <c r="K1452" t="s">
        <v>20246</v>
      </c>
      <c r="L1452" t="s">
        <v>8127</v>
      </c>
      <c r="M1452" t="s">
        <v>20248</v>
      </c>
      <c r="N1452" t="s">
        <v>20249</v>
      </c>
      <c r="O1452" t="s">
        <v>18812</v>
      </c>
      <c r="P1452" t="s">
        <v>17</v>
      </c>
      <c r="Q1452" t="s">
        <v>17</v>
      </c>
      <c r="R1452" t="s">
        <v>17</v>
      </c>
    </row>
    <row r="1453" spans="1:18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16</v>
      </c>
      <c r="I1453" t="s">
        <v>642</v>
      </c>
      <c r="J1453" t="s">
        <v>18462</v>
      </c>
      <c r="K1453" t="s">
        <v>19528</v>
      </c>
      <c r="L1453" t="s">
        <v>15403</v>
      </c>
      <c r="M1453" t="s">
        <v>17546</v>
      </c>
      <c r="N1453" t="s">
        <v>19530</v>
      </c>
      <c r="O1453" t="s">
        <v>18815</v>
      </c>
      <c r="P1453" t="s">
        <v>17</v>
      </c>
      <c r="Q1453" t="s">
        <v>17</v>
      </c>
      <c r="R1453" t="s">
        <v>17</v>
      </c>
    </row>
    <row r="1454" spans="1:18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18677</v>
      </c>
      <c r="K1454" t="s">
        <v>20999</v>
      </c>
      <c r="L1454" t="s">
        <v>21000</v>
      </c>
      <c r="M1454" t="s">
        <v>17</v>
      </c>
      <c r="N1454" t="s">
        <v>19533</v>
      </c>
      <c r="O1454" t="s">
        <v>21001</v>
      </c>
      <c r="P1454" t="s">
        <v>17</v>
      </c>
      <c r="Q1454" t="s">
        <v>17</v>
      </c>
      <c r="R1454" t="s">
        <v>17</v>
      </c>
    </row>
    <row r="1455" spans="1:18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16</v>
      </c>
      <c r="I1455" t="s">
        <v>642</v>
      </c>
      <c r="J1455" t="s">
        <v>18677</v>
      </c>
      <c r="K1455" t="s">
        <v>21002</v>
      </c>
      <c r="L1455" t="s">
        <v>3923</v>
      </c>
      <c r="M1455" t="s">
        <v>18820</v>
      </c>
      <c r="N1455" t="s">
        <v>21003</v>
      </c>
      <c r="O1455" t="s">
        <v>18821</v>
      </c>
      <c r="P1455" t="s">
        <v>17</v>
      </c>
      <c r="Q1455" t="s">
        <v>17</v>
      </c>
      <c r="R1455" t="s">
        <v>17</v>
      </c>
    </row>
    <row r="1456" spans="1:18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656</v>
      </c>
      <c r="I1456" t="s">
        <v>665</v>
      </c>
      <c r="J1456" t="s">
        <v>20251</v>
      </c>
      <c r="K1456" t="s">
        <v>21004</v>
      </c>
      <c r="L1456" t="s">
        <v>5166</v>
      </c>
      <c r="M1456" t="s">
        <v>21005</v>
      </c>
      <c r="N1456" t="s">
        <v>21006</v>
      </c>
      <c r="O1456" t="s">
        <v>21007</v>
      </c>
      <c r="P1456" t="s">
        <v>21008</v>
      </c>
      <c r="Q1456" t="s">
        <v>17</v>
      </c>
      <c r="R1456" t="s">
        <v>17</v>
      </c>
    </row>
    <row r="1457" spans="1:18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650</v>
      </c>
      <c r="I1457" t="s">
        <v>668</v>
      </c>
      <c r="J1457" t="s">
        <v>18826</v>
      </c>
      <c r="K1457" t="s">
        <v>21009</v>
      </c>
      <c r="L1457" t="s">
        <v>21010</v>
      </c>
      <c r="M1457" t="s">
        <v>17</v>
      </c>
      <c r="N1457" t="s">
        <v>21011</v>
      </c>
      <c r="O1457" t="s">
        <v>18830</v>
      </c>
      <c r="P1457" t="s">
        <v>18831</v>
      </c>
      <c r="Q1457" t="s">
        <v>17</v>
      </c>
      <c r="R1457" t="s">
        <v>17</v>
      </c>
    </row>
    <row r="1458" spans="1:18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650</v>
      </c>
      <c r="I1458" t="s">
        <v>873</v>
      </c>
      <c r="J1458" t="s">
        <v>20254</v>
      </c>
      <c r="K1458" t="s">
        <v>21012</v>
      </c>
      <c r="L1458" t="s">
        <v>15959</v>
      </c>
      <c r="M1458" t="s">
        <v>20256</v>
      </c>
      <c r="N1458" t="s">
        <v>21013</v>
      </c>
      <c r="O1458" t="s">
        <v>21014</v>
      </c>
      <c r="P1458" t="s">
        <v>21015</v>
      </c>
      <c r="Q1458" t="s">
        <v>17</v>
      </c>
      <c r="R1458" t="s">
        <v>17</v>
      </c>
    </row>
    <row r="1459" spans="1:18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18231</v>
      </c>
      <c r="K1459" t="s">
        <v>21016</v>
      </c>
      <c r="L1459" t="s">
        <v>7851</v>
      </c>
      <c r="M1459" t="s">
        <v>21017</v>
      </c>
      <c r="N1459" t="s">
        <v>20259</v>
      </c>
      <c r="O1459" t="s">
        <v>21018</v>
      </c>
      <c r="P1459" t="s">
        <v>13194</v>
      </c>
      <c r="Q1459" t="s">
        <v>17</v>
      </c>
      <c r="R1459" t="s">
        <v>17</v>
      </c>
    </row>
    <row r="1460" spans="1:18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16</v>
      </c>
      <c r="I1460" t="s">
        <v>642</v>
      </c>
      <c r="J1460" t="s">
        <v>18212</v>
      </c>
      <c r="K1460" t="s">
        <v>21019</v>
      </c>
      <c r="L1460" t="s">
        <v>13926</v>
      </c>
      <c r="M1460" t="s">
        <v>21020</v>
      </c>
      <c r="N1460" t="s">
        <v>19547</v>
      </c>
      <c r="O1460" t="s">
        <v>21021</v>
      </c>
      <c r="P1460" t="s">
        <v>21022</v>
      </c>
      <c r="Q1460" t="s">
        <v>17</v>
      </c>
      <c r="R1460" t="s">
        <v>17</v>
      </c>
    </row>
    <row r="1461" spans="1:18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6</v>
      </c>
      <c r="I1461" t="s">
        <v>660</v>
      </c>
      <c r="J1461" t="s">
        <v>18422</v>
      </c>
      <c r="K1461" t="s">
        <v>21023</v>
      </c>
      <c r="L1461" t="s">
        <v>21024</v>
      </c>
      <c r="M1461" t="s">
        <v>21025</v>
      </c>
      <c r="N1461" t="s">
        <v>21026</v>
      </c>
      <c r="O1461" t="s">
        <v>19550</v>
      </c>
      <c r="P1461" t="s">
        <v>17555</v>
      </c>
      <c r="Q1461" t="s">
        <v>17</v>
      </c>
      <c r="R1461" t="s">
        <v>17</v>
      </c>
    </row>
    <row r="1462" spans="1:18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48</v>
      </c>
      <c r="I1462" t="s">
        <v>1166</v>
      </c>
      <c r="J1462" t="s">
        <v>18840</v>
      </c>
      <c r="K1462" t="s">
        <v>20265</v>
      </c>
      <c r="L1462" t="s">
        <v>15998</v>
      </c>
      <c r="M1462" t="s">
        <v>19553</v>
      </c>
      <c r="N1462" t="s">
        <v>19554</v>
      </c>
      <c r="O1462" t="s">
        <v>20267</v>
      </c>
      <c r="P1462" t="s">
        <v>19556</v>
      </c>
      <c r="Q1462" t="s">
        <v>17</v>
      </c>
      <c r="R1462" t="s">
        <v>17</v>
      </c>
    </row>
    <row r="1463" spans="1:18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650</v>
      </c>
      <c r="I1463" t="s">
        <v>727</v>
      </c>
      <c r="J1463" t="s">
        <v>18231</v>
      </c>
      <c r="K1463" t="s">
        <v>21027</v>
      </c>
      <c r="L1463" t="s">
        <v>12858</v>
      </c>
      <c r="M1463" t="s">
        <v>21028</v>
      </c>
      <c r="N1463" t="s">
        <v>19560</v>
      </c>
      <c r="O1463" t="s">
        <v>18847</v>
      </c>
      <c r="P1463" t="s">
        <v>17</v>
      </c>
      <c r="Q1463" t="s">
        <v>17</v>
      </c>
      <c r="R1463" t="s">
        <v>17</v>
      </c>
    </row>
    <row r="1464" spans="1:18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18051</v>
      </c>
      <c r="K1464" t="s">
        <v>20271</v>
      </c>
      <c r="L1464" t="s">
        <v>2582</v>
      </c>
      <c r="M1464" t="s">
        <v>20272</v>
      </c>
      <c r="N1464" t="s">
        <v>19562</v>
      </c>
      <c r="O1464" t="s">
        <v>17</v>
      </c>
      <c r="P1464" t="s">
        <v>17</v>
      </c>
      <c r="Q1464" t="s">
        <v>17</v>
      </c>
      <c r="R1464" t="s">
        <v>17</v>
      </c>
    </row>
    <row r="1465" spans="1:18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56</v>
      </c>
      <c r="I1465" t="s">
        <v>657</v>
      </c>
      <c r="J1465" t="s">
        <v>18051</v>
      </c>
      <c r="K1465" t="s">
        <v>21029</v>
      </c>
      <c r="L1465" t="s">
        <v>21030</v>
      </c>
      <c r="M1465" t="s">
        <v>21031</v>
      </c>
      <c r="N1465" t="s">
        <v>21032</v>
      </c>
      <c r="O1465" t="s">
        <v>20276</v>
      </c>
      <c r="P1465" t="s">
        <v>20277</v>
      </c>
      <c r="Q1465" t="s">
        <v>17</v>
      </c>
      <c r="R1465" t="s">
        <v>17</v>
      </c>
    </row>
    <row r="1466" spans="1:18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18072</v>
      </c>
      <c r="K1466" t="s">
        <v>21033</v>
      </c>
      <c r="L1466" t="s">
        <v>13977</v>
      </c>
      <c r="M1466" t="s">
        <v>21034</v>
      </c>
      <c r="N1466" t="s">
        <v>20280</v>
      </c>
      <c r="O1466" t="s">
        <v>17561</v>
      </c>
      <c r="P1466" t="s">
        <v>17</v>
      </c>
      <c r="Q1466" t="s">
        <v>17</v>
      </c>
      <c r="R1466" t="s">
        <v>17</v>
      </c>
    </row>
    <row r="1467" spans="1:18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18853</v>
      </c>
      <c r="K1467" t="s">
        <v>21035</v>
      </c>
      <c r="L1467" t="s">
        <v>21036</v>
      </c>
      <c r="M1467" t="s">
        <v>21037</v>
      </c>
      <c r="N1467" t="s">
        <v>17</v>
      </c>
      <c r="O1467" t="s">
        <v>17562</v>
      </c>
      <c r="P1467" t="s">
        <v>17</v>
      </c>
      <c r="Q1467" t="s">
        <v>17</v>
      </c>
      <c r="R1467" t="s">
        <v>17</v>
      </c>
    </row>
    <row r="1468" spans="1:18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48</v>
      </c>
      <c r="I1468" t="s">
        <v>2287</v>
      </c>
      <c r="J1468" t="s">
        <v>18840</v>
      </c>
      <c r="K1468" t="s">
        <v>21038</v>
      </c>
      <c r="L1468" t="s">
        <v>10566</v>
      </c>
      <c r="M1468" t="s">
        <v>21039</v>
      </c>
      <c r="N1468" t="s">
        <v>19571</v>
      </c>
      <c r="O1468" t="s">
        <v>21040</v>
      </c>
      <c r="P1468" t="s">
        <v>21041</v>
      </c>
      <c r="Q1468" t="s">
        <v>17</v>
      </c>
      <c r="R1468" t="s">
        <v>17</v>
      </c>
    </row>
    <row r="1469" spans="1:18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16</v>
      </c>
      <c r="I1469" t="s">
        <v>642</v>
      </c>
      <c r="J1469" t="s">
        <v>18093</v>
      </c>
      <c r="K1469" t="s">
        <v>20286</v>
      </c>
      <c r="L1469" t="s">
        <v>11400</v>
      </c>
      <c r="M1469" t="s">
        <v>20287</v>
      </c>
      <c r="N1469" t="s">
        <v>18863</v>
      </c>
      <c r="O1469" t="s">
        <v>19575</v>
      </c>
      <c r="P1469" t="s">
        <v>17</v>
      </c>
      <c r="Q1469" t="s">
        <v>17</v>
      </c>
      <c r="R1469" t="s">
        <v>17</v>
      </c>
    </row>
    <row r="1470" spans="1:18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18194</v>
      </c>
      <c r="K1470" t="s">
        <v>21042</v>
      </c>
      <c r="L1470" t="s">
        <v>4874</v>
      </c>
      <c r="M1470" t="s">
        <v>20289</v>
      </c>
      <c r="N1470" t="s">
        <v>21043</v>
      </c>
      <c r="O1470" t="s">
        <v>17</v>
      </c>
      <c r="P1470" t="s">
        <v>17</v>
      </c>
      <c r="Q1470" t="s">
        <v>17</v>
      </c>
      <c r="R1470" t="s">
        <v>17</v>
      </c>
    </row>
    <row r="1471" spans="1:18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656</v>
      </c>
      <c r="I1471" t="s">
        <v>665</v>
      </c>
      <c r="J1471" t="s">
        <v>18072</v>
      </c>
      <c r="K1471" t="s">
        <v>21044</v>
      </c>
      <c r="L1471" t="s">
        <v>8442</v>
      </c>
      <c r="M1471" t="s">
        <v>21045</v>
      </c>
      <c r="N1471" t="s">
        <v>21046</v>
      </c>
      <c r="O1471" t="s">
        <v>21047</v>
      </c>
      <c r="P1471" t="s">
        <v>17570</v>
      </c>
      <c r="Q1471" t="s">
        <v>17</v>
      </c>
      <c r="R1471" t="s">
        <v>17</v>
      </c>
    </row>
    <row r="1472" spans="1:18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18194</v>
      </c>
      <c r="K1472" t="s">
        <v>21048</v>
      </c>
      <c r="L1472" t="s">
        <v>13548</v>
      </c>
      <c r="M1472" t="s">
        <v>21049</v>
      </c>
      <c r="N1472" t="s">
        <v>21050</v>
      </c>
      <c r="O1472" t="s">
        <v>21051</v>
      </c>
      <c r="P1472" t="s">
        <v>17</v>
      </c>
      <c r="Q1472" t="s">
        <v>17</v>
      </c>
      <c r="R1472" t="s">
        <v>17</v>
      </c>
    </row>
    <row r="1473" spans="1:18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650</v>
      </c>
      <c r="I1473" t="s">
        <v>668</v>
      </c>
      <c r="J1473" t="s">
        <v>18072</v>
      </c>
      <c r="K1473" t="s">
        <v>21052</v>
      </c>
      <c r="L1473" t="s">
        <v>5628</v>
      </c>
      <c r="M1473" t="s">
        <v>21053</v>
      </c>
      <c r="N1473" t="s">
        <v>21054</v>
      </c>
      <c r="O1473" t="s">
        <v>21055</v>
      </c>
      <c r="P1473" t="s">
        <v>19585</v>
      </c>
      <c r="Q1473" t="s">
        <v>17</v>
      </c>
      <c r="R1473" t="s">
        <v>17</v>
      </c>
    </row>
    <row r="1474" spans="1:18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6</v>
      </c>
      <c r="I1474" t="s">
        <v>724</v>
      </c>
      <c r="J1474" t="s">
        <v>18056</v>
      </c>
      <c r="K1474" t="s">
        <v>21056</v>
      </c>
      <c r="L1474" t="s">
        <v>21057</v>
      </c>
      <c r="M1474" t="s">
        <v>21058</v>
      </c>
      <c r="N1474" t="s">
        <v>21059</v>
      </c>
      <c r="O1474" t="s">
        <v>21060</v>
      </c>
      <c r="P1474" t="s">
        <v>18885</v>
      </c>
      <c r="Q1474" t="s">
        <v>17</v>
      </c>
      <c r="R1474" t="s">
        <v>17</v>
      </c>
    </row>
    <row r="1475" spans="1:18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18051</v>
      </c>
      <c r="K1475" t="s">
        <v>20307</v>
      </c>
      <c r="L1475" t="s">
        <v>21061</v>
      </c>
      <c r="M1475" t="s">
        <v>4223</v>
      </c>
      <c r="N1475" t="s">
        <v>20309</v>
      </c>
      <c r="O1475" t="s">
        <v>20310</v>
      </c>
      <c r="P1475" t="s">
        <v>17</v>
      </c>
      <c r="Q1475" t="s">
        <v>17</v>
      </c>
      <c r="R1475" t="s">
        <v>17</v>
      </c>
    </row>
    <row r="1476" spans="1:18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650</v>
      </c>
      <c r="I1476" t="s">
        <v>651</v>
      </c>
      <c r="J1476" t="s">
        <v>18194</v>
      </c>
      <c r="K1476" t="s">
        <v>21062</v>
      </c>
      <c r="L1476" t="s">
        <v>14529</v>
      </c>
      <c r="M1476" t="s">
        <v>21063</v>
      </c>
      <c r="N1476" t="s">
        <v>21064</v>
      </c>
      <c r="O1476" t="s">
        <v>17</v>
      </c>
      <c r="P1476" t="s">
        <v>17</v>
      </c>
      <c r="Q1476" t="s">
        <v>17</v>
      </c>
      <c r="R1476" t="s">
        <v>17</v>
      </c>
    </row>
    <row r="1477" spans="1:18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650</v>
      </c>
      <c r="I1477" t="s">
        <v>668</v>
      </c>
      <c r="J1477" t="s">
        <v>18892</v>
      </c>
      <c r="K1477" t="s">
        <v>21065</v>
      </c>
      <c r="L1477" t="s">
        <v>17144</v>
      </c>
      <c r="M1477" t="s">
        <v>18895</v>
      </c>
      <c r="N1477" t="s">
        <v>21066</v>
      </c>
      <c r="O1477" t="s">
        <v>19595</v>
      </c>
      <c r="P1477" t="s">
        <v>18897</v>
      </c>
      <c r="Q1477" t="s">
        <v>17</v>
      </c>
      <c r="R1477" t="s">
        <v>17</v>
      </c>
    </row>
    <row r="1478" spans="1:18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16</v>
      </c>
      <c r="I1478" t="s">
        <v>642</v>
      </c>
      <c r="J1478" t="s">
        <v>18135</v>
      </c>
      <c r="K1478" t="s">
        <v>21067</v>
      </c>
      <c r="L1478" t="s">
        <v>8757</v>
      </c>
      <c r="M1478" t="s">
        <v>19597</v>
      </c>
      <c r="N1478" t="s">
        <v>21068</v>
      </c>
      <c r="O1478" t="s">
        <v>17579</v>
      </c>
      <c r="P1478" t="s">
        <v>17</v>
      </c>
      <c r="Q1478" t="s">
        <v>17</v>
      </c>
      <c r="R1478" t="s">
        <v>17</v>
      </c>
    </row>
    <row r="1479" spans="1:18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16</v>
      </c>
      <c r="I1479" t="s">
        <v>642</v>
      </c>
      <c r="J1479" t="s">
        <v>18402</v>
      </c>
      <c r="K1479" t="s">
        <v>21069</v>
      </c>
      <c r="L1479" t="s">
        <v>21070</v>
      </c>
      <c r="M1479" t="s">
        <v>17</v>
      </c>
      <c r="N1479" t="s">
        <v>19599</v>
      </c>
      <c r="O1479" t="s">
        <v>21071</v>
      </c>
      <c r="P1479" t="s">
        <v>17</v>
      </c>
      <c r="Q1479" t="s">
        <v>17</v>
      </c>
      <c r="R1479" t="s">
        <v>17</v>
      </c>
    </row>
    <row r="1480" spans="1:18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16</v>
      </c>
      <c r="I1480" t="s">
        <v>642</v>
      </c>
      <c r="J1480" t="s">
        <v>18900</v>
      </c>
      <c r="K1480" t="s">
        <v>20316</v>
      </c>
      <c r="L1480" t="s">
        <v>21072</v>
      </c>
      <c r="M1480" t="s">
        <v>20317</v>
      </c>
      <c r="N1480" t="s">
        <v>17</v>
      </c>
      <c r="O1480" t="s">
        <v>17582</v>
      </c>
      <c r="P1480" t="s">
        <v>17583</v>
      </c>
      <c r="Q1480" t="s">
        <v>17</v>
      </c>
      <c r="R1480" t="s">
        <v>17</v>
      </c>
    </row>
    <row r="1481" spans="1:18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0</v>
      </c>
      <c r="I1481" t="s">
        <v>651</v>
      </c>
      <c r="J1481" t="s">
        <v>18390</v>
      </c>
      <c r="K1481" t="s">
        <v>21073</v>
      </c>
      <c r="L1481" t="s">
        <v>21074</v>
      </c>
      <c r="M1481" t="s">
        <v>21075</v>
      </c>
      <c r="N1481" t="s">
        <v>21076</v>
      </c>
      <c r="O1481" t="s">
        <v>21077</v>
      </c>
      <c r="P1481" t="s">
        <v>17</v>
      </c>
      <c r="Q1481" t="s">
        <v>17</v>
      </c>
      <c r="R1481" t="s">
        <v>17</v>
      </c>
    </row>
    <row r="1482" spans="1:18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0</v>
      </c>
      <c r="I1482" t="s">
        <v>660</v>
      </c>
      <c r="J1482" t="s">
        <v>18144</v>
      </c>
      <c r="K1482" t="s">
        <v>21078</v>
      </c>
      <c r="L1482" t="s">
        <v>3854</v>
      </c>
      <c r="M1482" t="s">
        <v>17</v>
      </c>
      <c r="N1482" t="s">
        <v>21079</v>
      </c>
      <c r="O1482" t="s">
        <v>21080</v>
      </c>
      <c r="P1482" t="s">
        <v>17</v>
      </c>
      <c r="Q1482" t="s">
        <v>17</v>
      </c>
      <c r="R1482" t="s">
        <v>17</v>
      </c>
    </row>
    <row r="1483" spans="1:18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0</v>
      </c>
      <c r="I1483" t="s">
        <v>668</v>
      </c>
      <c r="J1483" t="s">
        <v>18131</v>
      </c>
      <c r="K1483" t="s">
        <v>21081</v>
      </c>
      <c r="L1483" t="s">
        <v>6446</v>
      </c>
      <c r="M1483" t="s">
        <v>21082</v>
      </c>
      <c r="N1483" t="s">
        <v>19610</v>
      </c>
      <c r="O1483" t="s">
        <v>21083</v>
      </c>
      <c r="P1483" t="s">
        <v>21084</v>
      </c>
      <c r="Q1483" t="s">
        <v>17</v>
      </c>
      <c r="R1483" t="s">
        <v>17</v>
      </c>
    </row>
    <row r="1484" spans="1:18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650</v>
      </c>
      <c r="I1484" t="s">
        <v>660</v>
      </c>
      <c r="J1484" t="s">
        <v>18135</v>
      </c>
      <c r="K1484" t="s">
        <v>21085</v>
      </c>
      <c r="L1484" t="s">
        <v>21086</v>
      </c>
      <c r="M1484" t="s">
        <v>17587</v>
      </c>
      <c r="N1484" t="s">
        <v>18916</v>
      </c>
      <c r="O1484" t="s">
        <v>21087</v>
      </c>
      <c r="P1484" t="s">
        <v>17</v>
      </c>
      <c r="Q1484" t="s">
        <v>17</v>
      </c>
      <c r="R1484" t="s">
        <v>17</v>
      </c>
    </row>
    <row r="1485" spans="1:18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650</v>
      </c>
      <c r="I1485" t="s">
        <v>668</v>
      </c>
      <c r="J1485" t="s">
        <v>19702</v>
      </c>
      <c r="K1485" t="s">
        <v>21088</v>
      </c>
      <c r="L1485" t="s">
        <v>21089</v>
      </c>
      <c r="M1485" t="s">
        <v>19615</v>
      </c>
      <c r="N1485" t="s">
        <v>21090</v>
      </c>
      <c r="O1485" t="s">
        <v>21091</v>
      </c>
      <c r="P1485" t="s">
        <v>17</v>
      </c>
      <c r="Q1485" t="s">
        <v>17</v>
      </c>
      <c r="R1485" t="s">
        <v>17</v>
      </c>
    </row>
    <row r="1486" spans="1:18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16</v>
      </c>
      <c r="I1486" t="s">
        <v>642</v>
      </c>
      <c r="J1486" t="s">
        <v>18922</v>
      </c>
      <c r="K1486" t="s">
        <v>21092</v>
      </c>
      <c r="L1486" t="s">
        <v>15757</v>
      </c>
      <c r="M1486" t="s">
        <v>21092</v>
      </c>
      <c r="N1486" t="s">
        <v>17</v>
      </c>
      <c r="O1486" t="s">
        <v>17</v>
      </c>
      <c r="P1486" t="s">
        <v>17</v>
      </c>
      <c r="Q1486" t="s">
        <v>17</v>
      </c>
      <c r="R1486" t="s">
        <v>17</v>
      </c>
    </row>
    <row r="1487" spans="1:18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18573</v>
      </c>
      <c r="K1487" t="s">
        <v>21093</v>
      </c>
      <c r="L1487" t="s">
        <v>21094</v>
      </c>
      <c r="M1487" t="s">
        <v>18925</v>
      </c>
      <c r="N1487" t="s">
        <v>21095</v>
      </c>
      <c r="O1487" t="s">
        <v>21096</v>
      </c>
      <c r="P1487" t="s">
        <v>21097</v>
      </c>
      <c r="Q1487" t="s">
        <v>17</v>
      </c>
      <c r="R1487" t="s">
        <v>17</v>
      </c>
    </row>
    <row r="1488" spans="1:18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18390</v>
      </c>
      <c r="K1488" t="s">
        <v>21098</v>
      </c>
      <c r="L1488" t="s">
        <v>2864</v>
      </c>
      <c r="M1488" t="s">
        <v>21099</v>
      </c>
      <c r="N1488" t="s">
        <v>21100</v>
      </c>
      <c r="O1488" t="s">
        <v>19619</v>
      </c>
      <c r="P1488" t="s">
        <v>19620</v>
      </c>
      <c r="Q1488" t="s">
        <v>17</v>
      </c>
      <c r="R1488" t="s">
        <v>17</v>
      </c>
    </row>
    <row r="1489" spans="1:18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18932</v>
      </c>
      <c r="K1489" t="s">
        <v>21101</v>
      </c>
      <c r="L1489" t="s">
        <v>5274</v>
      </c>
      <c r="M1489" t="s">
        <v>21102</v>
      </c>
      <c r="N1489" t="s">
        <v>21103</v>
      </c>
      <c r="O1489" t="s">
        <v>17</v>
      </c>
      <c r="P1489" t="s">
        <v>19625</v>
      </c>
      <c r="Q1489" t="s">
        <v>17</v>
      </c>
      <c r="R1489" t="s">
        <v>17</v>
      </c>
    </row>
    <row r="1490" spans="1:18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8937</v>
      </c>
      <c r="K1490" t="s">
        <v>18025</v>
      </c>
      <c r="L1490" t="s">
        <v>20328</v>
      </c>
      <c r="M1490" t="s">
        <v>18025</v>
      </c>
      <c r="N1490" t="s">
        <v>17</v>
      </c>
      <c r="O1490" t="s">
        <v>17</v>
      </c>
      <c r="P1490" t="s">
        <v>17</v>
      </c>
      <c r="Q1490" t="s">
        <v>17</v>
      </c>
    </row>
    <row r="1491" spans="1:18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18586</v>
      </c>
      <c r="K1491" t="s">
        <v>17</v>
      </c>
      <c r="L1491" t="s">
        <v>18</v>
      </c>
      <c r="M1491" t="s">
        <v>17</v>
      </c>
      <c r="N1491" t="s">
        <v>17</v>
      </c>
      <c r="O1491" t="s">
        <v>17</v>
      </c>
      <c r="P1491" t="s">
        <v>17</v>
      </c>
      <c r="Q1491" t="s">
        <v>17</v>
      </c>
    </row>
    <row r="1492" spans="1:18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656</v>
      </c>
      <c r="I1492" t="s">
        <v>668</v>
      </c>
      <c r="J1492" t="s">
        <v>18026</v>
      </c>
      <c r="K1492" t="s">
        <v>21104</v>
      </c>
      <c r="L1492" t="s">
        <v>16251</v>
      </c>
      <c r="M1492" t="s">
        <v>21105</v>
      </c>
      <c r="N1492" t="s">
        <v>21106</v>
      </c>
      <c r="O1492" t="s">
        <v>21107</v>
      </c>
      <c r="P1492" t="s">
        <v>20344</v>
      </c>
      <c r="Q1492" t="s">
        <v>17</v>
      </c>
      <c r="R1492" t="s">
        <v>17</v>
      </c>
    </row>
    <row r="1493" spans="1:18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50</v>
      </c>
      <c r="I1493" t="s">
        <v>668</v>
      </c>
      <c r="J1493" t="s">
        <v>18031</v>
      </c>
      <c r="K1493" t="s">
        <v>20345</v>
      </c>
      <c r="L1493" t="s">
        <v>12457</v>
      </c>
      <c r="M1493" t="s">
        <v>17</v>
      </c>
      <c r="N1493" t="s">
        <v>20346</v>
      </c>
      <c r="O1493" t="s">
        <v>19633</v>
      </c>
      <c r="P1493" t="s">
        <v>20347</v>
      </c>
      <c r="Q1493" t="s">
        <v>17</v>
      </c>
      <c r="R1493" t="s">
        <v>17</v>
      </c>
    </row>
    <row r="1494" spans="1:18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6</v>
      </c>
      <c r="I1494" t="s">
        <v>660</v>
      </c>
      <c r="J1494" t="s">
        <v>18036</v>
      </c>
      <c r="K1494" t="s">
        <v>21108</v>
      </c>
      <c r="L1494" t="s">
        <v>21109</v>
      </c>
      <c r="M1494" t="s">
        <v>21110</v>
      </c>
      <c r="N1494" t="s">
        <v>21111</v>
      </c>
      <c r="O1494" t="s">
        <v>20350</v>
      </c>
      <c r="P1494" t="s">
        <v>18041</v>
      </c>
      <c r="Q1494" t="s">
        <v>17</v>
      </c>
      <c r="R1494" t="s">
        <v>17</v>
      </c>
    </row>
    <row r="1495" spans="1:18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650</v>
      </c>
      <c r="I1495" t="s">
        <v>734</v>
      </c>
      <c r="J1495" t="s">
        <v>19636</v>
      </c>
      <c r="K1495" t="s">
        <v>21112</v>
      </c>
      <c r="L1495" t="s">
        <v>21113</v>
      </c>
      <c r="M1495" t="s">
        <v>20353</v>
      </c>
      <c r="N1495" t="s">
        <v>21114</v>
      </c>
      <c r="O1495" t="s">
        <v>21115</v>
      </c>
      <c r="P1495" t="s">
        <v>17</v>
      </c>
      <c r="Q1495" t="s">
        <v>17</v>
      </c>
      <c r="R1495" t="s">
        <v>17</v>
      </c>
    </row>
    <row r="1496" spans="1:18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16</v>
      </c>
      <c r="I1496" t="s">
        <v>642</v>
      </c>
      <c r="J1496" t="s">
        <v>19640</v>
      </c>
      <c r="K1496" t="s">
        <v>21116</v>
      </c>
      <c r="L1496" t="s">
        <v>21117</v>
      </c>
      <c r="M1496" t="s">
        <v>20357</v>
      </c>
      <c r="N1496" t="s">
        <v>21118</v>
      </c>
      <c r="O1496" t="s">
        <v>21119</v>
      </c>
      <c r="P1496" t="s">
        <v>21120</v>
      </c>
      <c r="Q1496" t="s">
        <v>17</v>
      </c>
      <c r="R1496" t="s">
        <v>17</v>
      </c>
    </row>
    <row r="1497" spans="1:18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656</v>
      </c>
      <c r="I1497" t="s">
        <v>657</v>
      </c>
      <c r="J1497" t="s">
        <v>18046</v>
      </c>
      <c r="K1497" t="s">
        <v>21121</v>
      </c>
      <c r="L1497" t="s">
        <v>15079</v>
      </c>
      <c r="M1497" t="s">
        <v>19645</v>
      </c>
      <c r="N1497" t="s">
        <v>20360</v>
      </c>
      <c r="O1497" t="s">
        <v>21122</v>
      </c>
      <c r="P1497" t="s">
        <v>21123</v>
      </c>
      <c r="Q1497" t="s">
        <v>17</v>
      </c>
      <c r="R1497" t="s">
        <v>17</v>
      </c>
    </row>
    <row r="1498" spans="1:18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18051</v>
      </c>
      <c r="K1498" t="s">
        <v>21124</v>
      </c>
      <c r="L1498" t="s">
        <v>11388</v>
      </c>
      <c r="M1498" t="s">
        <v>21125</v>
      </c>
      <c r="N1498" t="s">
        <v>20364</v>
      </c>
      <c r="O1498" t="s">
        <v>18054</v>
      </c>
      <c r="P1498" t="s">
        <v>18055</v>
      </c>
      <c r="Q1498" t="s">
        <v>17</v>
      </c>
      <c r="R1498" t="s">
        <v>17</v>
      </c>
    </row>
    <row r="1499" spans="1:18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16</v>
      </c>
      <c r="I1499" t="s">
        <v>642</v>
      </c>
      <c r="J1499" t="s">
        <v>19647</v>
      </c>
      <c r="K1499" t="s">
        <v>21126</v>
      </c>
      <c r="L1499" t="s">
        <v>21127</v>
      </c>
      <c r="M1499" t="s">
        <v>17268</v>
      </c>
      <c r="N1499" t="s">
        <v>21128</v>
      </c>
      <c r="O1499" t="s">
        <v>17</v>
      </c>
      <c r="P1499" t="s">
        <v>17</v>
      </c>
      <c r="Q1499" t="s">
        <v>17</v>
      </c>
      <c r="R1499" t="s">
        <v>17</v>
      </c>
    </row>
    <row r="1500" spans="1:18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0</v>
      </c>
      <c r="I1500" t="s">
        <v>727</v>
      </c>
      <c r="J1500" t="s">
        <v>18057</v>
      </c>
      <c r="K1500" t="s">
        <v>21129</v>
      </c>
      <c r="L1500" t="s">
        <v>11101</v>
      </c>
      <c r="M1500" t="s">
        <v>21131</v>
      </c>
      <c r="N1500" t="s">
        <v>21132</v>
      </c>
      <c r="O1500" t="s">
        <v>18965</v>
      </c>
      <c r="P1500" t="s">
        <v>17</v>
      </c>
      <c r="Q1500" t="s">
        <v>17</v>
      </c>
      <c r="R1500" t="s">
        <v>17</v>
      </c>
    </row>
    <row r="1501" spans="1:18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6</v>
      </c>
      <c r="I1501" t="s">
        <v>660</v>
      </c>
      <c r="J1501" t="s">
        <v>18051</v>
      </c>
      <c r="K1501" t="s">
        <v>21133</v>
      </c>
      <c r="L1501" t="s">
        <v>21134</v>
      </c>
      <c r="M1501" t="s">
        <v>21135</v>
      </c>
      <c r="N1501" t="s">
        <v>21136</v>
      </c>
      <c r="O1501" t="s">
        <v>19652</v>
      </c>
      <c r="P1501" t="s">
        <v>20374</v>
      </c>
      <c r="Q1501" t="s">
        <v>17</v>
      </c>
      <c r="R1501" t="s">
        <v>17</v>
      </c>
    </row>
    <row r="1502" spans="1:18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18057</v>
      </c>
      <c r="K1502" t="s">
        <v>18970</v>
      </c>
      <c r="L1502" t="s">
        <v>15931</v>
      </c>
      <c r="M1502" t="s">
        <v>17272</v>
      </c>
      <c r="N1502" t="s">
        <v>18066</v>
      </c>
      <c r="O1502" t="s">
        <v>18972</v>
      </c>
      <c r="P1502" t="s">
        <v>17274</v>
      </c>
      <c r="Q1502" t="s">
        <v>17</v>
      </c>
      <c r="R1502" t="s">
        <v>17</v>
      </c>
    </row>
    <row r="1503" spans="1:18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656</v>
      </c>
      <c r="I1503" t="s">
        <v>660</v>
      </c>
      <c r="J1503" t="s">
        <v>19653</v>
      </c>
      <c r="K1503" t="s">
        <v>20375</v>
      </c>
      <c r="L1503" t="s">
        <v>21137</v>
      </c>
      <c r="M1503" t="s">
        <v>19655</v>
      </c>
      <c r="N1503" t="s">
        <v>20376</v>
      </c>
      <c r="O1503" t="s">
        <v>17</v>
      </c>
      <c r="P1503" t="s">
        <v>17</v>
      </c>
      <c r="Q1503" t="s">
        <v>17</v>
      </c>
      <c r="R1503" t="s">
        <v>17</v>
      </c>
    </row>
    <row r="1504" spans="1:18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48</v>
      </c>
      <c r="I1504" t="s">
        <v>660</v>
      </c>
      <c r="J1504" t="s">
        <v>19657</v>
      </c>
      <c r="K1504" t="s">
        <v>21138</v>
      </c>
      <c r="L1504" t="s">
        <v>11610</v>
      </c>
      <c r="M1504" t="s">
        <v>21139</v>
      </c>
      <c r="N1504" t="s">
        <v>21140</v>
      </c>
      <c r="O1504" t="s">
        <v>21141</v>
      </c>
      <c r="P1504" t="s">
        <v>17279</v>
      </c>
      <c r="Q1504" t="s">
        <v>17</v>
      </c>
      <c r="R1504" t="s">
        <v>17</v>
      </c>
    </row>
    <row r="1505" spans="1:18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656</v>
      </c>
      <c r="I1505" t="s">
        <v>657</v>
      </c>
      <c r="J1505" t="s">
        <v>18051</v>
      </c>
      <c r="K1505" t="s">
        <v>21142</v>
      </c>
      <c r="L1505" t="s">
        <v>21143</v>
      </c>
      <c r="M1505" t="s">
        <v>21144</v>
      </c>
      <c r="N1505" t="s">
        <v>20383</v>
      </c>
      <c r="O1505" t="s">
        <v>20384</v>
      </c>
      <c r="P1505" t="s">
        <v>19666</v>
      </c>
      <c r="Q1505" t="s">
        <v>17</v>
      </c>
      <c r="R1505" t="s">
        <v>17</v>
      </c>
    </row>
    <row r="1506" spans="1:18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18082</v>
      </c>
      <c r="K1506" t="s">
        <v>21145</v>
      </c>
      <c r="L1506" t="s">
        <v>6799</v>
      </c>
      <c r="M1506" t="s">
        <v>5824</v>
      </c>
      <c r="N1506" t="s">
        <v>20386</v>
      </c>
      <c r="O1506" t="s">
        <v>21146</v>
      </c>
      <c r="P1506" t="s">
        <v>17</v>
      </c>
      <c r="Q1506" t="s">
        <v>17</v>
      </c>
      <c r="R1506" t="s">
        <v>17</v>
      </c>
    </row>
    <row r="1507" spans="1:18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656</v>
      </c>
      <c r="I1507" t="s">
        <v>657</v>
      </c>
      <c r="J1507" t="s">
        <v>18087</v>
      </c>
      <c r="K1507" t="s">
        <v>21147</v>
      </c>
      <c r="L1507" t="s">
        <v>21149</v>
      </c>
      <c r="M1507" t="s">
        <v>20389</v>
      </c>
      <c r="N1507" t="s">
        <v>18989</v>
      </c>
      <c r="O1507" t="s">
        <v>21150</v>
      </c>
      <c r="P1507" t="s">
        <v>21151</v>
      </c>
      <c r="Q1507" t="s">
        <v>17</v>
      </c>
      <c r="R1507" t="s">
        <v>17</v>
      </c>
    </row>
    <row r="1508" spans="1:18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16</v>
      </c>
      <c r="I1508" t="s">
        <v>642</v>
      </c>
      <c r="J1508" t="s">
        <v>18093</v>
      </c>
      <c r="K1508" t="s">
        <v>21152</v>
      </c>
      <c r="L1508" t="s">
        <v>5749</v>
      </c>
      <c r="M1508" t="s">
        <v>21153</v>
      </c>
      <c r="N1508" t="s">
        <v>18991</v>
      </c>
      <c r="O1508" t="s">
        <v>21154</v>
      </c>
      <c r="P1508" t="s">
        <v>20392</v>
      </c>
      <c r="Q1508" t="s">
        <v>17</v>
      </c>
      <c r="R1508" t="s">
        <v>17</v>
      </c>
    </row>
    <row r="1509" spans="1:18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650</v>
      </c>
      <c r="I1509" t="s">
        <v>668</v>
      </c>
      <c r="J1509" t="s">
        <v>18097</v>
      </c>
      <c r="K1509" t="s">
        <v>21155</v>
      </c>
      <c r="L1509" t="s">
        <v>11480</v>
      </c>
      <c r="M1509" t="s">
        <v>21156</v>
      </c>
      <c r="N1509" t="s">
        <v>20396</v>
      </c>
      <c r="O1509" t="s">
        <v>21157</v>
      </c>
      <c r="P1509" t="s">
        <v>18995</v>
      </c>
      <c r="Q1509" t="s">
        <v>17</v>
      </c>
      <c r="R1509" t="s">
        <v>17</v>
      </c>
    </row>
    <row r="1510" spans="1:18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18101</v>
      </c>
      <c r="K1510" t="s">
        <v>21158</v>
      </c>
      <c r="L1510" t="s">
        <v>2130</v>
      </c>
      <c r="M1510" t="s">
        <v>21159</v>
      </c>
      <c r="N1510" t="s">
        <v>21160</v>
      </c>
      <c r="O1510" t="s">
        <v>20399</v>
      </c>
      <c r="P1510" t="s">
        <v>18106</v>
      </c>
      <c r="Q1510" t="s">
        <v>17</v>
      </c>
      <c r="R1510" t="s">
        <v>17</v>
      </c>
    </row>
    <row r="1511" spans="1:18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0</v>
      </c>
      <c r="I1511" t="s">
        <v>668</v>
      </c>
      <c r="J1511" t="s">
        <v>18101</v>
      </c>
      <c r="K1511" t="s">
        <v>21161</v>
      </c>
      <c r="L1511" t="s">
        <v>17049</v>
      </c>
      <c r="M1511" t="s">
        <v>21162</v>
      </c>
      <c r="N1511" t="s">
        <v>19678</v>
      </c>
      <c r="O1511" t="s">
        <v>20402</v>
      </c>
      <c r="P1511" t="s">
        <v>17</v>
      </c>
      <c r="Q1511" t="s">
        <v>17</v>
      </c>
      <c r="R1511" t="s">
        <v>17</v>
      </c>
    </row>
    <row r="1512" spans="1:18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16</v>
      </c>
      <c r="I1512" t="s">
        <v>642</v>
      </c>
      <c r="J1512" t="s">
        <v>18111</v>
      </c>
      <c r="K1512" t="s">
        <v>21163</v>
      </c>
      <c r="L1512" t="s">
        <v>21164</v>
      </c>
      <c r="M1512" t="s">
        <v>17</v>
      </c>
      <c r="N1512" t="s">
        <v>19680</v>
      </c>
      <c r="O1512" t="s">
        <v>21165</v>
      </c>
      <c r="P1512" t="s">
        <v>17</v>
      </c>
      <c r="Q1512" t="s">
        <v>17</v>
      </c>
      <c r="R1512" t="s">
        <v>17</v>
      </c>
    </row>
    <row r="1513" spans="1:18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18113</v>
      </c>
      <c r="K1513" t="s">
        <v>20404</v>
      </c>
      <c r="L1513" t="s">
        <v>21166</v>
      </c>
      <c r="M1513" t="s">
        <v>17624</v>
      </c>
      <c r="N1513" t="s">
        <v>19004</v>
      </c>
      <c r="O1513" t="s">
        <v>20405</v>
      </c>
      <c r="P1513" t="s">
        <v>17</v>
      </c>
      <c r="Q1513" t="s">
        <v>17</v>
      </c>
      <c r="R1513" t="s">
        <v>17</v>
      </c>
    </row>
    <row r="1514" spans="1:18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656</v>
      </c>
      <c r="I1514" t="s">
        <v>660</v>
      </c>
      <c r="J1514" t="s">
        <v>18116</v>
      </c>
      <c r="K1514" t="s">
        <v>20406</v>
      </c>
      <c r="L1514" t="s">
        <v>3398</v>
      </c>
      <c r="M1514" t="s">
        <v>20407</v>
      </c>
      <c r="N1514" t="s">
        <v>20408</v>
      </c>
      <c r="O1514" t="s">
        <v>19687</v>
      </c>
      <c r="P1514" t="s">
        <v>19008</v>
      </c>
      <c r="Q1514" t="s">
        <v>17</v>
      </c>
      <c r="R1514" t="s">
        <v>17</v>
      </c>
    </row>
    <row r="1515" spans="1:18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18123</v>
      </c>
      <c r="K1515" t="s">
        <v>21167</v>
      </c>
      <c r="L1515" t="s">
        <v>21168</v>
      </c>
      <c r="M1515" t="s">
        <v>21169</v>
      </c>
      <c r="N1515" t="s">
        <v>20411</v>
      </c>
      <c r="O1515" t="s">
        <v>20412</v>
      </c>
      <c r="P1515" t="s">
        <v>17</v>
      </c>
      <c r="Q1515" t="s">
        <v>17</v>
      </c>
      <c r="R1515" t="s">
        <v>17</v>
      </c>
    </row>
    <row r="1516" spans="1:18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656</v>
      </c>
      <c r="I1516" t="s">
        <v>724</v>
      </c>
      <c r="J1516" t="s">
        <v>18127</v>
      </c>
      <c r="K1516" t="s">
        <v>21170</v>
      </c>
      <c r="L1516" t="s">
        <v>21171</v>
      </c>
      <c r="M1516" t="s">
        <v>21172</v>
      </c>
      <c r="N1516" t="s">
        <v>21173</v>
      </c>
      <c r="O1516" t="s">
        <v>19692</v>
      </c>
      <c r="P1516" t="s">
        <v>17292</v>
      </c>
      <c r="Q1516" t="s">
        <v>17</v>
      </c>
      <c r="R1516" t="s">
        <v>17</v>
      </c>
    </row>
    <row r="1517" spans="1:18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16</v>
      </c>
      <c r="I1517" t="s">
        <v>642</v>
      </c>
      <c r="J1517" t="s">
        <v>18131</v>
      </c>
      <c r="K1517" t="s">
        <v>21174</v>
      </c>
      <c r="L1517" t="s">
        <v>13007</v>
      </c>
      <c r="M1517" t="s">
        <v>21175</v>
      </c>
      <c r="N1517" t="s">
        <v>21176</v>
      </c>
      <c r="O1517" t="s">
        <v>19694</v>
      </c>
      <c r="P1517" t="s">
        <v>17</v>
      </c>
      <c r="Q1517" t="s">
        <v>17</v>
      </c>
      <c r="R1517" t="s">
        <v>17</v>
      </c>
    </row>
    <row r="1518" spans="1:18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6</v>
      </c>
      <c r="I1518" t="s">
        <v>660</v>
      </c>
      <c r="J1518" t="s">
        <v>18135</v>
      </c>
      <c r="K1518" t="s">
        <v>21177</v>
      </c>
      <c r="L1518" t="s">
        <v>21178</v>
      </c>
      <c r="M1518" t="s">
        <v>19697</v>
      </c>
      <c r="N1518" t="s">
        <v>19017</v>
      </c>
      <c r="O1518" t="s">
        <v>21179</v>
      </c>
      <c r="P1518" t="s">
        <v>20421</v>
      </c>
      <c r="Q1518" t="s">
        <v>17</v>
      </c>
      <c r="R1518" t="s">
        <v>17</v>
      </c>
    </row>
    <row r="1519" spans="1:18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16</v>
      </c>
      <c r="I1519" t="s">
        <v>642</v>
      </c>
      <c r="J1519" t="s">
        <v>18139</v>
      </c>
      <c r="K1519" t="s">
        <v>19699</v>
      </c>
      <c r="L1519" t="s">
        <v>7615</v>
      </c>
      <c r="M1519" t="s">
        <v>19700</v>
      </c>
      <c r="N1519" t="s">
        <v>17</v>
      </c>
      <c r="O1519" t="s">
        <v>19701</v>
      </c>
      <c r="P1519" t="s">
        <v>17</v>
      </c>
      <c r="Q1519" t="s">
        <v>17</v>
      </c>
      <c r="R1519" t="s">
        <v>17</v>
      </c>
    </row>
    <row r="1520" spans="1:18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650</v>
      </c>
      <c r="I1520" t="s">
        <v>651</v>
      </c>
      <c r="J1520" t="s">
        <v>19702</v>
      </c>
      <c r="K1520" t="s">
        <v>20423</v>
      </c>
      <c r="L1520" t="s">
        <v>11615</v>
      </c>
      <c r="M1520" t="s">
        <v>20424</v>
      </c>
      <c r="N1520" t="s">
        <v>19022</v>
      </c>
      <c r="O1520" t="s">
        <v>20425</v>
      </c>
      <c r="P1520" t="s">
        <v>17</v>
      </c>
      <c r="Q1520" t="s">
        <v>17</v>
      </c>
      <c r="R1520" t="s">
        <v>17</v>
      </c>
    </row>
    <row r="1521" spans="1:18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6</v>
      </c>
      <c r="I1521" t="s">
        <v>657</v>
      </c>
      <c r="J1521" t="s">
        <v>18146</v>
      </c>
      <c r="K1521" t="s">
        <v>21180</v>
      </c>
      <c r="L1521" t="s">
        <v>4941</v>
      </c>
      <c r="M1521" t="s">
        <v>21181</v>
      </c>
      <c r="N1521" t="s">
        <v>19024</v>
      </c>
      <c r="O1521" t="s">
        <v>20427</v>
      </c>
      <c r="P1521" t="s">
        <v>17</v>
      </c>
      <c r="Q1521" t="s">
        <v>17</v>
      </c>
      <c r="R1521" t="s">
        <v>17</v>
      </c>
    </row>
    <row r="1522" spans="1:18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650</v>
      </c>
      <c r="I1522" t="s">
        <v>668</v>
      </c>
      <c r="J1522" t="s">
        <v>18149</v>
      </c>
      <c r="K1522" t="s">
        <v>21182</v>
      </c>
      <c r="L1522" t="s">
        <v>1444</v>
      </c>
      <c r="M1522" t="s">
        <v>21183</v>
      </c>
      <c r="N1522" t="s">
        <v>19027</v>
      </c>
      <c r="O1522" t="s">
        <v>20430</v>
      </c>
      <c r="P1522" t="s">
        <v>20431</v>
      </c>
      <c r="Q1522" t="s">
        <v>17</v>
      </c>
      <c r="R1522" t="s">
        <v>17</v>
      </c>
    </row>
    <row r="1523" spans="1:18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18154</v>
      </c>
      <c r="K1523" t="s">
        <v>21184</v>
      </c>
      <c r="L1523" t="s">
        <v>4164</v>
      </c>
      <c r="M1523" t="s">
        <v>20434</v>
      </c>
      <c r="N1523" t="s">
        <v>20435</v>
      </c>
      <c r="O1523" t="s">
        <v>21185</v>
      </c>
      <c r="P1523" t="s">
        <v>20437</v>
      </c>
      <c r="Q1523" t="s">
        <v>17</v>
      </c>
      <c r="R1523" t="s">
        <v>17</v>
      </c>
    </row>
    <row r="1524" spans="1:18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6</v>
      </c>
      <c r="I1524" t="s">
        <v>657</v>
      </c>
      <c r="J1524" t="s">
        <v>18135</v>
      </c>
      <c r="K1524" t="s">
        <v>21186</v>
      </c>
      <c r="L1524" t="s">
        <v>21187</v>
      </c>
      <c r="M1524" t="s">
        <v>21188</v>
      </c>
      <c r="N1524" t="s">
        <v>18164</v>
      </c>
      <c r="O1524" t="s">
        <v>21189</v>
      </c>
      <c r="P1524" t="s">
        <v>17</v>
      </c>
      <c r="Q1524" t="s">
        <v>17</v>
      </c>
      <c r="R1524" t="s">
        <v>17</v>
      </c>
    </row>
    <row r="1525" spans="1:18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650</v>
      </c>
      <c r="I1525" t="s">
        <v>724</v>
      </c>
      <c r="J1525" t="s">
        <v>18166</v>
      </c>
      <c r="K1525" t="s">
        <v>20440</v>
      </c>
      <c r="L1525" t="s">
        <v>21190</v>
      </c>
      <c r="M1525" t="s">
        <v>20442</v>
      </c>
      <c r="N1525" t="s">
        <v>17</v>
      </c>
      <c r="O1525" t="s">
        <v>19039</v>
      </c>
      <c r="P1525" t="s">
        <v>17</v>
      </c>
      <c r="Q1525" t="s">
        <v>17</v>
      </c>
      <c r="R1525" t="s">
        <v>17</v>
      </c>
    </row>
    <row r="1526" spans="1:18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6</v>
      </c>
      <c r="I1526" t="s">
        <v>724</v>
      </c>
      <c r="J1526" t="s">
        <v>18169</v>
      </c>
      <c r="K1526" t="s">
        <v>21191</v>
      </c>
      <c r="L1526" t="s">
        <v>21192</v>
      </c>
      <c r="M1526" t="s">
        <v>19724</v>
      </c>
      <c r="N1526" t="s">
        <v>21193</v>
      </c>
      <c r="O1526" t="s">
        <v>21194</v>
      </c>
      <c r="P1526" t="s">
        <v>17</v>
      </c>
      <c r="Q1526" t="s">
        <v>17</v>
      </c>
      <c r="R1526" t="s">
        <v>17</v>
      </c>
    </row>
    <row r="1527" spans="1:18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656</v>
      </c>
      <c r="I1527" t="s">
        <v>660</v>
      </c>
      <c r="J1527" t="s">
        <v>18173</v>
      </c>
      <c r="K1527" t="s">
        <v>20444</v>
      </c>
      <c r="L1527" t="s">
        <v>6099</v>
      </c>
      <c r="M1527" t="s">
        <v>19045</v>
      </c>
      <c r="N1527" t="s">
        <v>18176</v>
      </c>
      <c r="O1527" t="s">
        <v>20446</v>
      </c>
      <c r="P1527" t="s">
        <v>17</v>
      </c>
      <c r="Q1527" t="s">
        <v>17</v>
      </c>
      <c r="R1527" t="s">
        <v>17</v>
      </c>
    </row>
    <row r="1528" spans="1:18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18178</v>
      </c>
      <c r="K1528" t="s">
        <v>21195</v>
      </c>
      <c r="L1528" t="s">
        <v>11995</v>
      </c>
      <c r="M1528" t="s">
        <v>21196</v>
      </c>
      <c r="N1528" t="s">
        <v>17</v>
      </c>
      <c r="O1528" t="s">
        <v>18180</v>
      </c>
      <c r="P1528" t="s">
        <v>17</v>
      </c>
      <c r="Q1528" t="s">
        <v>17</v>
      </c>
      <c r="R1528" t="s">
        <v>17</v>
      </c>
    </row>
    <row r="1529" spans="1:18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6</v>
      </c>
      <c r="I1529" t="s">
        <v>657</v>
      </c>
      <c r="J1529" t="s">
        <v>18181</v>
      </c>
      <c r="K1529" t="s">
        <v>21197</v>
      </c>
      <c r="L1529" t="s">
        <v>21198</v>
      </c>
      <c r="M1529" t="s">
        <v>21199</v>
      </c>
      <c r="N1529" t="s">
        <v>20449</v>
      </c>
      <c r="O1529" t="s">
        <v>18185</v>
      </c>
      <c r="P1529" t="s">
        <v>18186</v>
      </c>
      <c r="Q1529" t="s">
        <v>17</v>
      </c>
      <c r="R1529" t="s">
        <v>17</v>
      </c>
    </row>
    <row r="1530" spans="1:18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18173</v>
      </c>
      <c r="K1530" t="s">
        <v>19730</v>
      </c>
      <c r="L1530" t="s">
        <v>21200</v>
      </c>
      <c r="M1530" t="s">
        <v>13274</v>
      </c>
      <c r="N1530" t="s">
        <v>18189</v>
      </c>
      <c r="O1530" t="s">
        <v>19731</v>
      </c>
      <c r="P1530" t="s">
        <v>17</v>
      </c>
      <c r="Q1530" t="s">
        <v>17</v>
      </c>
      <c r="R1530" t="s">
        <v>17</v>
      </c>
    </row>
    <row r="1531" spans="1:18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50</v>
      </c>
      <c r="I1531" t="s">
        <v>727</v>
      </c>
      <c r="J1531" t="s">
        <v>18046</v>
      </c>
      <c r="K1531" t="s">
        <v>21201</v>
      </c>
      <c r="L1531" t="s">
        <v>15806</v>
      </c>
      <c r="M1531" t="s">
        <v>21202</v>
      </c>
      <c r="N1531" t="s">
        <v>20453</v>
      </c>
      <c r="O1531" t="s">
        <v>19736</v>
      </c>
      <c r="P1531" t="s">
        <v>17</v>
      </c>
      <c r="Q1531" t="s">
        <v>17</v>
      </c>
      <c r="R1531" t="s">
        <v>17</v>
      </c>
    </row>
    <row r="1532" spans="1:18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650</v>
      </c>
      <c r="I1532" t="s">
        <v>668</v>
      </c>
      <c r="J1532" t="s">
        <v>18194</v>
      </c>
      <c r="K1532" t="s">
        <v>21203</v>
      </c>
      <c r="L1532" t="s">
        <v>21204</v>
      </c>
      <c r="M1532" t="s">
        <v>20456</v>
      </c>
      <c r="N1532" t="s">
        <v>21205</v>
      </c>
      <c r="O1532" t="s">
        <v>17</v>
      </c>
      <c r="P1532" t="s">
        <v>17</v>
      </c>
      <c r="Q1532" t="s">
        <v>17</v>
      </c>
      <c r="R1532" t="s">
        <v>17</v>
      </c>
    </row>
    <row r="1533" spans="1:18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18056</v>
      </c>
      <c r="K1533" t="s">
        <v>21206</v>
      </c>
      <c r="L1533" t="s">
        <v>21207</v>
      </c>
      <c r="M1533" t="s">
        <v>21208</v>
      </c>
      <c r="N1533" t="s">
        <v>17</v>
      </c>
      <c r="O1533" t="s">
        <v>21209</v>
      </c>
      <c r="P1533" t="s">
        <v>21210</v>
      </c>
      <c r="Q1533" t="s">
        <v>17</v>
      </c>
      <c r="R1533" t="s">
        <v>17</v>
      </c>
    </row>
    <row r="1534" spans="1:18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650</v>
      </c>
      <c r="I1534" t="s">
        <v>651</v>
      </c>
      <c r="J1534" t="s">
        <v>18194</v>
      </c>
      <c r="K1534" t="s">
        <v>21211</v>
      </c>
      <c r="L1534" t="s">
        <v>21212</v>
      </c>
      <c r="M1534" t="s">
        <v>20460</v>
      </c>
      <c r="N1534" t="s">
        <v>20461</v>
      </c>
      <c r="O1534" t="s">
        <v>21213</v>
      </c>
      <c r="P1534" t="s">
        <v>21214</v>
      </c>
      <c r="Q1534" t="s">
        <v>17</v>
      </c>
      <c r="R1534" t="s">
        <v>17</v>
      </c>
    </row>
    <row r="1535" spans="1:18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18204</v>
      </c>
      <c r="K1535" t="s">
        <v>19746</v>
      </c>
      <c r="L1535" t="s">
        <v>21215</v>
      </c>
      <c r="M1535" t="s">
        <v>16945</v>
      </c>
      <c r="N1535" t="s">
        <v>18207</v>
      </c>
      <c r="O1535" t="s">
        <v>17</v>
      </c>
      <c r="P1535" t="s">
        <v>17</v>
      </c>
      <c r="Q1535" t="s">
        <v>17</v>
      </c>
      <c r="R1535" t="s">
        <v>17</v>
      </c>
    </row>
    <row r="1536" spans="1:18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18072</v>
      </c>
      <c r="K1536" t="s">
        <v>21216</v>
      </c>
      <c r="L1536" t="s">
        <v>5625</v>
      </c>
      <c r="M1536" t="s">
        <v>21217</v>
      </c>
      <c r="N1536" t="s">
        <v>17</v>
      </c>
      <c r="O1536" t="s">
        <v>20466</v>
      </c>
      <c r="P1536" t="s">
        <v>17</v>
      </c>
      <c r="Q1536" t="s">
        <v>17</v>
      </c>
      <c r="R1536" t="s">
        <v>17</v>
      </c>
    </row>
    <row r="1537" spans="1:18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16</v>
      </c>
      <c r="I1537" t="s">
        <v>642</v>
      </c>
      <c r="J1537" t="s">
        <v>18208</v>
      </c>
      <c r="K1537" t="s">
        <v>21218</v>
      </c>
      <c r="L1537" t="s">
        <v>14092</v>
      </c>
      <c r="M1537" t="s">
        <v>21219</v>
      </c>
      <c r="N1537" t="s">
        <v>20469</v>
      </c>
      <c r="O1537" t="s">
        <v>19751</v>
      </c>
      <c r="P1537" t="s">
        <v>17</v>
      </c>
      <c r="Q1537" t="s">
        <v>17</v>
      </c>
      <c r="R1537" t="s">
        <v>17</v>
      </c>
    </row>
    <row r="1538" spans="1:18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0</v>
      </c>
      <c r="I1538" t="s">
        <v>651</v>
      </c>
      <c r="J1538" t="s">
        <v>18212</v>
      </c>
      <c r="K1538" t="s">
        <v>21220</v>
      </c>
      <c r="L1538" t="s">
        <v>21221</v>
      </c>
      <c r="M1538" t="s">
        <v>21222</v>
      </c>
      <c r="N1538" t="s">
        <v>21223</v>
      </c>
      <c r="O1538" t="s">
        <v>21224</v>
      </c>
      <c r="P1538" t="s">
        <v>17</v>
      </c>
      <c r="Q1538" t="s">
        <v>17</v>
      </c>
      <c r="R1538" t="s">
        <v>17</v>
      </c>
    </row>
    <row r="1539" spans="1:18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6</v>
      </c>
      <c r="I1539" t="s">
        <v>665</v>
      </c>
      <c r="J1539" t="s">
        <v>18082</v>
      </c>
      <c r="K1539" t="s">
        <v>21225</v>
      </c>
      <c r="L1539" t="s">
        <v>21226</v>
      </c>
      <c r="M1539" t="s">
        <v>21227</v>
      </c>
      <c r="N1539" t="s">
        <v>21228</v>
      </c>
      <c r="O1539" t="s">
        <v>20476</v>
      </c>
      <c r="P1539" t="s">
        <v>20477</v>
      </c>
      <c r="Q1539" t="s">
        <v>17</v>
      </c>
      <c r="R1539" t="s">
        <v>17</v>
      </c>
    </row>
    <row r="1540" spans="1:18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18056</v>
      </c>
      <c r="K1540" t="s">
        <v>21229</v>
      </c>
      <c r="L1540" t="s">
        <v>3442</v>
      </c>
      <c r="M1540" t="s">
        <v>21230</v>
      </c>
      <c r="N1540" t="s">
        <v>17</v>
      </c>
      <c r="O1540" t="s">
        <v>20479</v>
      </c>
      <c r="P1540" t="s">
        <v>20480</v>
      </c>
      <c r="Q1540" t="s">
        <v>17</v>
      </c>
      <c r="R1540" t="s">
        <v>17</v>
      </c>
    </row>
    <row r="1541" spans="1:18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16</v>
      </c>
      <c r="I1541" t="s">
        <v>642</v>
      </c>
      <c r="J1541" t="s">
        <v>18068</v>
      </c>
      <c r="K1541" t="s">
        <v>21231</v>
      </c>
      <c r="L1541" t="s">
        <v>2264</v>
      </c>
      <c r="M1541" t="s">
        <v>21232</v>
      </c>
      <c r="N1541" t="s">
        <v>19762</v>
      </c>
      <c r="O1541" t="s">
        <v>18221</v>
      </c>
      <c r="P1541" t="s">
        <v>17</v>
      </c>
      <c r="Q1541" t="s">
        <v>17</v>
      </c>
      <c r="R1541" t="s">
        <v>17</v>
      </c>
    </row>
    <row r="1542" spans="1:18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6</v>
      </c>
      <c r="I1542" t="s">
        <v>660</v>
      </c>
      <c r="J1542" t="s">
        <v>18072</v>
      </c>
      <c r="K1542" t="s">
        <v>21233</v>
      </c>
      <c r="L1542" t="s">
        <v>21234</v>
      </c>
      <c r="M1542" t="s">
        <v>21235</v>
      </c>
      <c r="N1542" t="s">
        <v>19765</v>
      </c>
      <c r="O1542" t="s">
        <v>21236</v>
      </c>
      <c r="P1542" t="s">
        <v>18225</v>
      </c>
      <c r="Q1542" t="s">
        <v>17</v>
      </c>
      <c r="R1542" t="s">
        <v>17</v>
      </c>
    </row>
    <row r="1543" spans="1:18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18226</v>
      </c>
      <c r="K1543" t="s">
        <v>21237</v>
      </c>
      <c r="L1543" t="s">
        <v>21238</v>
      </c>
      <c r="M1543" t="s">
        <v>21239</v>
      </c>
      <c r="N1543" t="s">
        <v>21240</v>
      </c>
      <c r="O1543" t="s">
        <v>18230</v>
      </c>
      <c r="P1543" t="s">
        <v>17</v>
      </c>
      <c r="Q1543" t="s">
        <v>17</v>
      </c>
      <c r="R1543" t="s">
        <v>17</v>
      </c>
    </row>
    <row r="1544" spans="1:18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656</v>
      </c>
      <c r="I1544" t="s">
        <v>660</v>
      </c>
      <c r="J1544" t="s">
        <v>18208</v>
      </c>
      <c r="K1544" t="s">
        <v>21241</v>
      </c>
      <c r="L1544" t="s">
        <v>21242</v>
      </c>
      <c r="M1544" t="s">
        <v>19087</v>
      </c>
      <c r="N1544" t="s">
        <v>21243</v>
      </c>
      <c r="O1544" t="s">
        <v>20489</v>
      </c>
      <c r="P1544" t="s">
        <v>20490</v>
      </c>
      <c r="Q1544" t="s">
        <v>17</v>
      </c>
      <c r="R1544" t="s">
        <v>17</v>
      </c>
    </row>
    <row r="1545" spans="1:18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48</v>
      </c>
      <c r="I1545" t="s">
        <v>724</v>
      </c>
      <c r="J1545" t="s">
        <v>18068</v>
      </c>
      <c r="K1545" t="s">
        <v>21244</v>
      </c>
      <c r="L1545" t="s">
        <v>20084</v>
      </c>
      <c r="M1545" t="s">
        <v>21245</v>
      </c>
      <c r="N1545" t="s">
        <v>19090</v>
      </c>
      <c r="O1545" t="s">
        <v>20494</v>
      </c>
      <c r="P1545" t="s">
        <v>18240</v>
      </c>
      <c r="Q1545" t="s">
        <v>17</v>
      </c>
      <c r="R1545" t="s">
        <v>17</v>
      </c>
    </row>
    <row r="1546" spans="1:18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656</v>
      </c>
      <c r="I1546" t="s">
        <v>724</v>
      </c>
      <c r="J1546" t="s">
        <v>18056</v>
      </c>
      <c r="K1546" t="s">
        <v>19775</v>
      </c>
      <c r="L1546" t="s">
        <v>10352</v>
      </c>
      <c r="M1546" t="s">
        <v>18243</v>
      </c>
      <c r="N1546" t="s">
        <v>19777</v>
      </c>
      <c r="O1546" t="s">
        <v>18244</v>
      </c>
      <c r="P1546" t="s">
        <v>18245</v>
      </c>
      <c r="Q1546" t="s">
        <v>17</v>
      </c>
      <c r="R1546" t="s">
        <v>17</v>
      </c>
    </row>
    <row r="1547" spans="1:18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0</v>
      </c>
      <c r="I1547" t="s">
        <v>727</v>
      </c>
      <c r="J1547" t="s">
        <v>18082</v>
      </c>
      <c r="K1547" t="s">
        <v>21246</v>
      </c>
      <c r="L1547" t="s">
        <v>9231</v>
      </c>
      <c r="M1547" t="s">
        <v>21247</v>
      </c>
      <c r="N1547" t="s">
        <v>21248</v>
      </c>
      <c r="O1547" t="s">
        <v>21249</v>
      </c>
      <c r="P1547" t="s">
        <v>17</v>
      </c>
      <c r="Q1547" t="s">
        <v>17</v>
      </c>
      <c r="R1547" t="s">
        <v>17</v>
      </c>
    </row>
    <row r="1548" spans="1:18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0</v>
      </c>
      <c r="I1548" t="s">
        <v>651</v>
      </c>
      <c r="J1548" t="s">
        <v>18194</v>
      </c>
      <c r="K1548" t="s">
        <v>21250</v>
      </c>
      <c r="L1548" t="s">
        <v>21251</v>
      </c>
      <c r="M1548" t="s">
        <v>21252</v>
      </c>
      <c r="N1548" t="s">
        <v>20502</v>
      </c>
      <c r="O1548" t="s">
        <v>21253</v>
      </c>
      <c r="P1548" t="s">
        <v>17</v>
      </c>
      <c r="Q1548" t="s">
        <v>17</v>
      </c>
      <c r="R1548" t="s">
        <v>17</v>
      </c>
    </row>
    <row r="1549" spans="1:18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648</v>
      </c>
      <c r="I1549" t="s">
        <v>1166</v>
      </c>
      <c r="J1549" t="s">
        <v>18093</v>
      </c>
      <c r="K1549" t="s">
        <v>21254</v>
      </c>
      <c r="L1549" t="s">
        <v>21255</v>
      </c>
      <c r="M1549" t="s">
        <v>21256</v>
      </c>
      <c r="N1549" t="s">
        <v>20505</v>
      </c>
      <c r="O1549" t="s">
        <v>20506</v>
      </c>
      <c r="P1549" t="s">
        <v>18257</v>
      </c>
      <c r="Q1549" t="s">
        <v>17</v>
      </c>
      <c r="R1549" t="s">
        <v>17</v>
      </c>
    </row>
    <row r="1550" spans="1:18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6</v>
      </c>
      <c r="I1550" t="s">
        <v>657</v>
      </c>
      <c r="J1550" t="s">
        <v>18258</v>
      </c>
      <c r="K1550" t="s">
        <v>21257</v>
      </c>
      <c r="L1550" t="s">
        <v>21258</v>
      </c>
      <c r="M1550" t="s">
        <v>19787</v>
      </c>
      <c r="N1550" t="s">
        <v>21259</v>
      </c>
      <c r="O1550" t="s">
        <v>20508</v>
      </c>
      <c r="P1550" t="s">
        <v>20509</v>
      </c>
      <c r="Q1550" t="s">
        <v>17</v>
      </c>
      <c r="R1550" t="s">
        <v>17</v>
      </c>
    </row>
    <row r="1551" spans="1:18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48</v>
      </c>
      <c r="I1551" t="s">
        <v>1166</v>
      </c>
      <c r="J1551" t="s">
        <v>18093</v>
      </c>
      <c r="K1551" t="s">
        <v>21260</v>
      </c>
      <c r="L1551" t="s">
        <v>4504</v>
      </c>
      <c r="M1551" t="s">
        <v>21261</v>
      </c>
      <c r="N1551" t="s">
        <v>21262</v>
      </c>
      <c r="O1551" t="s">
        <v>21263</v>
      </c>
      <c r="P1551" t="s">
        <v>20515</v>
      </c>
      <c r="Q1551" t="s">
        <v>17</v>
      </c>
      <c r="R1551" t="s">
        <v>17</v>
      </c>
    </row>
    <row r="1552" spans="1:18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656</v>
      </c>
      <c r="I1552" t="s">
        <v>660</v>
      </c>
      <c r="J1552" t="s">
        <v>19795</v>
      </c>
      <c r="K1552" t="s">
        <v>21264</v>
      </c>
      <c r="L1552" t="s">
        <v>2908</v>
      </c>
      <c r="M1552" t="s">
        <v>21265</v>
      </c>
      <c r="N1552" t="s">
        <v>21266</v>
      </c>
      <c r="O1552" t="s">
        <v>17338</v>
      </c>
      <c r="P1552" t="s">
        <v>17</v>
      </c>
      <c r="Q1552" t="s">
        <v>17</v>
      </c>
      <c r="R1552" t="s">
        <v>17</v>
      </c>
    </row>
    <row r="1553" spans="1:18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16</v>
      </c>
      <c r="I1553" t="s">
        <v>642</v>
      </c>
      <c r="J1553" t="s">
        <v>19800</v>
      </c>
      <c r="K1553" t="s">
        <v>20518</v>
      </c>
      <c r="L1553" t="s">
        <v>2649</v>
      </c>
      <c r="M1553" t="s">
        <v>17691</v>
      </c>
      <c r="N1553" t="s">
        <v>20519</v>
      </c>
      <c r="O1553" t="s">
        <v>17</v>
      </c>
      <c r="P1553" t="s">
        <v>17339</v>
      </c>
      <c r="Q1553" t="s">
        <v>17</v>
      </c>
      <c r="R1553" t="s">
        <v>17</v>
      </c>
    </row>
    <row r="1554" spans="1:18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0</v>
      </c>
      <c r="I1554" t="s">
        <v>727</v>
      </c>
      <c r="J1554" t="s">
        <v>18270</v>
      </c>
      <c r="K1554" t="s">
        <v>21267</v>
      </c>
      <c r="L1554" t="s">
        <v>2711</v>
      </c>
      <c r="M1554" t="s">
        <v>21268</v>
      </c>
      <c r="N1554" t="s">
        <v>19803</v>
      </c>
      <c r="O1554" t="s">
        <v>21269</v>
      </c>
      <c r="P1554" t="s">
        <v>13175</v>
      </c>
      <c r="Q1554" t="s">
        <v>17</v>
      </c>
      <c r="R1554" t="s">
        <v>17</v>
      </c>
    </row>
    <row r="1555" spans="1:18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19805</v>
      </c>
      <c r="K1555" t="s">
        <v>21270</v>
      </c>
      <c r="L1555" t="s">
        <v>21271</v>
      </c>
      <c r="M1555" t="s">
        <v>21272</v>
      </c>
      <c r="N1555" t="s">
        <v>18276</v>
      </c>
      <c r="O1555" t="s">
        <v>21273</v>
      </c>
      <c r="P1555" t="s">
        <v>21274</v>
      </c>
      <c r="Q1555" t="s">
        <v>17</v>
      </c>
      <c r="R1555" t="s">
        <v>17</v>
      </c>
    </row>
    <row r="1556" spans="1:18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650</v>
      </c>
      <c r="I1556" t="s">
        <v>651</v>
      </c>
      <c r="J1556" t="s">
        <v>18278</v>
      </c>
      <c r="K1556" t="s">
        <v>21275</v>
      </c>
      <c r="L1556" t="s">
        <v>21276</v>
      </c>
      <c r="M1556" t="s">
        <v>18281</v>
      </c>
      <c r="N1556" t="s">
        <v>21277</v>
      </c>
      <c r="O1556" t="s">
        <v>21278</v>
      </c>
      <c r="P1556" t="s">
        <v>21279</v>
      </c>
      <c r="Q1556" t="s">
        <v>17</v>
      </c>
      <c r="R1556" t="s">
        <v>17</v>
      </c>
    </row>
    <row r="1557" spans="1:18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19811</v>
      </c>
      <c r="K1557" t="s">
        <v>21280</v>
      </c>
      <c r="L1557" t="s">
        <v>21281</v>
      </c>
      <c r="M1557" t="s">
        <v>17</v>
      </c>
      <c r="N1557" t="s">
        <v>21282</v>
      </c>
      <c r="O1557" t="s">
        <v>20532</v>
      </c>
      <c r="P1557" t="s">
        <v>17</v>
      </c>
      <c r="Q1557" t="s">
        <v>17</v>
      </c>
      <c r="R1557" t="s">
        <v>17</v>
      </c>
    </row>
    <row r="1558" spans="1:18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16</v>
      </c>
      <c r="I1558" t="s">
        <v>642</v>
      </c>
      <c r="J1558" t="s">
        <v>18285</v>
      </c>
      <c r="K1558" t="s">
        <v>21283</v>
      </c>
      <c r="L1558" t="s">
        <v>11951</v>
      </c>
      <c r="M1558" t="s">
        <v>19815</v>
      </c>
      <c r="N1558" t="s">
        <v>20534</v>
      </c>
      <c r="O1558" t="s">
        <v>21284</v>
      </c>
      <c r="P1558" t="s">
        <v>17</v>
      </c>
      <c r="Q1558" t="s">
        <v>17</v>
      </c>
      <c r="R1558" t="s">
        <v>17</v>
      </c>
    </row>
    <row r="1559" spans="1:18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18286</v>
      </c>
      <c r="K1559" t="s">
        <v>21285</v>
      </c>
      <c r="L1559" t="s">
        <v>16780</v>
      </c>
      <c r="M1559" t="s">
        <v>19818</v>
      </c>
      <c r="N1559" t="s">
        <v>21286</v>
      </c>
      <c r="O1559" t="s">
        <v>21287</v>
      </c>
      <c r="P1559" t="s">
        <v>21288</v>
      </c>
      <c r="Q1559" t="s">
        <v>17</v>
      </c>
      <c r="R1559" t="s">
        <v>17</v>
      </c>
    </row>
    <row r="1560" spans="1:18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650</v>
      </c>
      <c r="I1560" t="s">
        <v>668</v>
      </c>
      <c r="J1560" t="s">
        <v>18288</v>
      </c>
      <c r="K1560" t="s">
        <v>21289</v>
      </c>
      <c r="L1560" t="s">
        <v>21290</v>
      </c>
      <c r="M1560" t="s">
        <v>21291</v>
      </c>
      <c r="N1560" t="s">
        <v>17</v>
      </c>
      <c r="O1560" t="s">
        <v>19822</v>
      </c>
      <c r="P1560" t="s">
        <v>13221</v>
      </c>
      <c r="Q1560" t="s">
        <v>17</v>
      </c>
      <c r="R1560" t="s">
        <v>17</v>
      </c>
    </row>
    <row r="1561" spans="1:18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648</v>
      </c>
      <c r="I1561" t="s">
        <v>1166</v>
      </c>
      <c r="J1561" t="s">
        <v>18292</v>
      </c>
      <c r="K1561" t="s">
        <v>21292</v>
      </c>
      <c r="L1561" t="s">
        <v>6256</v>
      </c>
      <c r="M1561" t="s">
        <v>19825</v>
      </c>
      <c r="N1561" t="s">
        <v>19826</v>
      </c>
      <c r="O1561" t="s">
        <v>21293</v>
      </c>
      <c r="P1561" t="s">
        <v>18295</v>
      </c>
      <c r="Q1561" t="s">
        <v>17</v>
      </c>
      <c r="R1561" t="s">
        <v>17</v>
      </c>
    </row>
    <row r="1562" spans="1:18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48</v>
      </c>
      <c r="I1562" t="s">
        <v>2287</v>
      </c>
      <c r="J1562" t="s">
        <v>18292</v>
      </c>
      <c r="K1562" t="s">
        <v>21294</v>
      </c>
      <c r="L1562" t="s">
        <v>10217</v>
      </c>
      <c r="M1562" t="s">
        <v>21295</v>
      </c>
      <c r="N1562" t="s">
        <v>21296</v>
      </c>
      <c r="O1562" t="s">
        <v>21297</v>
      </c>
      <c r="P1562" t="s">
        <v>20547</v>
      </c>
      <c r="Q1562" t="s">
        <v>17</v>
      </c>
      <c r="R1562" t="s">
        <v>17</v>
      </c>
    </row>
    <row r="1563" spans="1:18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656</v>
      </c>
      <c r="I1563" t="s">
        <v>660</v>
      </c>
      <c r="J1563" t="s">
        <v>18101</v>
      </c>
      <c r="K1563" t="s">
        <v>21298</v>
      </c>
      <c r="L1563" t="s">
        <v>4356</v>
      </c>
      <c r="M1563" t="s">
        <v>21299</v>
      </c>
      <c r="N1563" t="s">
        <v>21300</v>
      </c>
      <c r="O1563" t="s">
        <v>21301</v>
      </c>
      <c r="P1563" t="s">
        <v>17</v>
      </c>
      <c r="Q1563" t="s">
        <v>17</v>
      </c>
      <c r="R1563" t="s">
        <v>17</v>
      </c>
    </row>
    <row r="1564" spans="1:18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19835</v>
      </c>
      <c r="K1564" t="s">
        <v>21302</v>
      </c>
      <c r="L1564" t="s">
        <v>11342</v>
      </c>
      <c r="M1564" t="s">
        <v>18308</v>
      </c>
      <c r="N1564" t="s">
        <v>17711</v>
      </c>
      <c r="O1564" t="s">
        <v>21303</v>
      </c>
      <c r="P1564" t="s">
        <v>21304</v>
      </c>
      <c r="Q1564" t="s">
        <v>17</v>
      </c>
      <c r="R1564" t="s">
        <v>17</v>
      </c>
    </row>
    <row r="1565" spans="1:18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656</v>
      </c>
      <c r="I1565" t="s">
        <v>665</v>
      </c>
      <c r="J1565" t="s">
        <v>18310</v>
      </c>
      <c r="K1565" t="s">
        <v>21305</v>
      </c>
      <c r="L1565" t="s">
        <v>5265</v>
      </c>
      <c r="M1565" t="s">
        <v>21306</v>
      </c>
      <c r="N1565" t="s">
        <v>21307</v>
      </c>
      <c r="O1565" t="s">
        <v>21308</v>
      </c>
      <c r="P1565" t="s">
        <v>19148</v>
      </c>
      <c r="Q1565" t="s">
        <v>17</v>
      </c>
      <c r="R1565" t="s">
        <v>17</v>
      </c>
    </row>
    <row r="1566" spans="1:18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19838</v>
      </c>
      <c r="K1566" t="s">
        <v>20557</v>
      </c>
      <c r="L1566" t="s">
        <v>21309</v>
      </c>
      <c r="M1566" t="s">
        <v>17</v>
      </c>
      <c r="N1566" t="s">
        <v>20559</v>
      </c>
      <c r="O1566" t="s">
        <v>8765</v>
      </c>
      <c r="P1566" t="s">
        <v>17</v>
      </c>
      <c r="Q1566" t="s">
        <v>17</v>
      </c>
      <c r="R1566" t="s">
        <v>17</v>
      </c>
    </row>
    <row r="1567" spans="1:18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656</v>
      </c>
      <c r="I1567" t="s">
        <v>724</v>
      </c>
      <c r="J1567" t="s">
        <v>18135</v>
      </c>
      <c r="K1567" t="s">
        <v>21310</v>
      </c>
      <c r="L1567" t="s">
        <v>2905</v>
      </c>
      <c r="M1567" t="s">
        <v>21311</v>
      </c>
      <c r="N1567" t="s">
        <v>19152</v>
      </c>
      <c r="O1567" t="s">
        <v>21312</v>
      </c>
      <c r="P1567" t="s">
        <v>18318</v>
      </c>
      <c r="Q1567" t="s">
        <v>17</v>
      </c>
      <c r="R1567" t="s">
        <v>17</v>
      </c>
    </row>
    <row r="1568" spans="1:18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16</v>
      </c>
      <c r="I1568" t="s">
        <v>642</v>
      </c>
      <c r="J1568" t="s">
        <v>18319</v>
      </c>
      <c r="K1568" t="s">
        <v>20561</v>
      </c>
      <c r="L1568" t="s">
        <v>3994</v>
      </c>
      <c r="M1568" t="s">
        <v>20562</v>
      </c>
      <c r="N1568" t="s">
        <v>19155</v>
      </c>
      <c r="O1568" t="s">
        <v>19846</v>
      </c>
      <c r="P1568" t="s">
        <v>17</v>
      </c>
      <c r="Q1568" t="s">
        <v>17</v>
      </c>
      <c r="R1568" t="s">
        <v>17</v>
      </c>
    </row>
    <row r="1569" spans="1:18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16</v>
      </c>
      <c r="I1569" t="s">
        <v>642</v>
      </c>
      <c r="J1569" t="s">
        <v>18146</v>
      </c>
      <c r="K1569" t="s">
        <v>21313</v>
      </c>
      <c r="L1569" t="s">
        <v>21314</v>
      </c>
      <c r="M1569" t="s">
        <v>21315</v>
      </c>
      <c r="N1569" t="s">
        <v>19156</v>
      </c>
      <c r="O1569" t="s">
        <v>17</v>
      </c>
      <c r="P1569" t="s">
        <v>17</v>
      </c>
      <c r="Q1569" t="s">
        <v>17</v>
      </c>
      <c r="R1569" t="s">
        <v>17</v>
      </c>
    </row>
    <row r="1570" spans="1:18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0</v>
      </c>
      <c r="I1570" t="s">
        <v>651</v>
      </c>
      <c r="J1570" t="s">
        <v>18135</v>
      </c>
      <c r="K1570" t="s">
        <v>19848</v>
      </c>
      <c r="L1570" t="s">
        <v>21316</v>
      </c>
      <c r="M1570" t="s">
        <v>19850</v>
      </c>
      <c r="N1570" t="s">
        <v>19159</v>
      </c>
      <c r="O1570" t="s">
        <v>18325</v>
      </c>
      <c r="P1570" t="s">
        <v>18326</v>
      </c>
      <c r="Q1570" t="s">
        <v>17</v>
      </c>
      <c r="R1570" t="s">
        <v>17</v>
      </c>
    </row>
    <row r="1571" spans="1:18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18139</v>
      </c>
      <c r="K1571" t="s">
        <v>19851</v>
      </c>
      <c r="L1571" t="s">
        <v>21207</v>
      </c>
      <c r="M1571" t="s">
        <v>19853</v>
      </c>
      <c r="N1571" t="s">
        <v>17</v>
      </c>
      <c r="O1571" t="s">
        <v>19163</v>
      </c>
      <c r="P1571" t="s">
        <v>19164</v>
      </c>
      <c r="Q1571" t="s">
        <v>17</v>
      </c>
      <c r="R1571" t="s">
        <v>17</v>
      </c>
    </row>
    <row r="1572" spans="1:18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656</v>
      </c>
      <c r="I1572" t="s">
        <v>665</v>
      </c>
      <c r="J1572" t="s">
        <v>18327</v>
      </c>
      <c r="K1572" t="s">
        <v>21317</v>
      </c>
      <c r="L1572" t="s">
        <v>15190</v>
      </c>
      <c r="M1572" t="s">
        <v>21318</v>
      </c>
      <c r="N1572" t="s">
        <v>21319</v>
      </c>
      <c r="O1572" t="s">
        <v>18331</v>
      </c>
      <c r="P1572" t="s">
        <v>18332</v>
      </c>
      <c r="Q1572" t="s">
        <v>17</v>
      </c>
      <c r="R1572" t="s">
        <v>17</v>
      </c>
    </row>
    <row r="1573" spans="1:18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18046</v>
      </c>
      <c r="K1573" t="s">
        <v>20572</v>
      </c>
      <c r="L1573" t="s">
        <v>21320</v>
      </c>
      <c r="M1573" t="s">
        <v>20574</v>
      </c>
      <c r="N1573" t="s">
        <v>19859</v>
      </c>
      <c r="O1573" t="s">
        <v>20575</v>
      </c>
      <c r="P1573" t="s">
        <v>17</v>
      </c>
      <c r="Q1573" t="s">
        <v>17</v>
      </c>
      <c r="R1573" t="s">
        <v>17</v>
      </c>
    </row>
    <row r="1574" spans="1:18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16</v>
      </c>
      <c r="I1574" t="s">
        <v>642</v>
      </c>
      <c r="J1574" t="s">
        <v>18340</v>
      </c>
      <c r="K1574" t="s">
        <v>21321</v>
      </c>
      <c r="L1574" t="s">
        <v>7776</v>
      </c>
      <c r="M1574" t="s">
        <v>21322</v>
      </c>
      <c r="N1574" t="s">
        <v>20577</v>
      </c>
      <c r="O1574" t="s">
        <v>20578</v>
      </c>
      <c r="P1574" t="s">
        <v>17</v>
      </c>
      <c r="Q1574" t="s">
        <v>17</v>
      </c>
      <c r="R1574" t="s">
        <v>17</v>
      </c>
    </row>
    <row r="1575" spans="1:18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16</v>
      </c>
      <c r="I1575" t="s">
        <v>642</v>
      </c>
      <c r="J1575" t="s">
        <v>18181</v>
      </c>
      <c r="K1575" t="s">
        <v>21323</v>
      </c>
      <c r="L1575" t="s">
        <v>20573</v>
      </c>
      <c r="M1575" t="s">
        <v>17</v>
      </c>
      <c r="N1575" t="s">
        <v>21324</v>
      </c>
      <c r="O1575" t="s">
        <v>21325</v>
      </c>
      <c r="P1575" t="s">
        <v>17</v>
      </c>
      <c r="Q1575" t="s">
        <v>17</v>
      </c>
      <c r="R1575" t="s">
        <v>17</v>
      </c>
    </row>
    <row r="1576" spans="1:18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18338</v>
      </c>
      <c r="K1576" t="s">
        <v>21326</v>
      </c>
      <c r="L1576" t="s">
        <v>16207</v>
      </c>
      <c r="M1576" t="s">
        <v>21327</v>
      </c>
      <c r="N1576" t="s">
        <v>19863</v>
      </c>
      <c r="O1576" t="s">
        <v>17</v>
      </c>
      <c r="P1576" t="s">
        <v>17</v>
      </c>
      <c r="Q1576" t="s">
        <v>17</v>
      </c>
      <c r="R1576" t="s">
        <v>17</v>
      </c>
    </row>
    <row r="1577" spans="1:18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18340</v>
      </c>
      <c r="K1577" t="s">
        <v>21328</v>
      </c>
      <c r="L1577" t="s">
        <v>21329</v>
      </c>
      <c r="M1577" t="s">
        <v>13865</v>
      </c>
      <c r="N1577" t="s">
        <v>21330</v>
      </c>
      <c r="O1577" t="s">
        <v>17</v>
      </c>
      <c r="P1577" t="s">
        <v>17</v>
      </c>
      <c r="Q1577" t="s">
        <v>17</v>
      </c>
      <c r="R1577" t="s">
        <v>17</v>
      </c>
    </row>
    <row r="1578" spans="1:18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18046</v>
      </c>
      <c r="K1578" t="s">
        <v>21331</v>
      </c>
      <c r="L1578" t="s">
        <v>21332</v>
      </c>
      <c r="M1578" t="s">
        <v>21333</v>
      </c>
      <c r="N1578" t="s">
        <v>20587</v>
      </c>
      <c r="O1578" t="s">
        <v>20588</v>
      </c>
      <c r="P1578" t="s">
        <v>17</v>
      </c>
      <c r="Q1578" t="s">
        <v>17</v>
      </c>
      <c r="R1578" t="s">
        <v>17</v>
      </c>
    </row>
    <row r="1579" spans="1:18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16</v>
      </c>
      <c r="I1579" t="s">
        <v>642</v>
      </c>
      <c r="J1579" t="s">
        <v>18346</v>
      </c>
      <c r="K1579" t="s">
        <v>20589</v>
      </c>
      <c r="L1579" t="s">
        <v>12944</v>
      </c>
      <c r="M1579" t="s">
        <v>20590</v>
      </c>
      <c r="N1579" t="s">
        <v>20591</v>
      </c>
      <c r="O1579" t="s">
        <v>19175</v>
      </c>
      <c r="P1579" t="s">
        <v>18349</v>
      </c>
      <c r="Q1579" t="s">
        <v>17</v>
      </c>
      <c r="R1579" t="s">
        <v>17</v>
      </c>
    </row>
    <row r="1580" spans="1:18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656</v>
      </c>
      <c r="I1580" t="s">
        <v>657</v>
      </c>
      <c r="J1580" t="s">
        <v>18042</v>
      </c>
      <c r="K1580" t="s">
        <v>21334</v>
      </c>
      <c r="L1580" t="s">
        <v>21335</v>
      </c>
      <c r="M1580" t="s">
        <v>21336</v>
      </c>
      <c r="N1580" t="s">
        <v>21337</v>
      </c>
      <c r="O1580" t="s">
        <v>20595</v>
      </c>
      <c r="P1580" t="s">
        <v>20596</v>
      </c>
      <c r="Q1580" t="s">
        <v>17</v>
      </c>
      <c r="R1580" t="s">
        <v>17</v>
      </c>
    </row>
    <row r="1581" spans="1:18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650</v>
      </c>
      <c r="I1581" t="s">
        <v>651</v>
      </c>
      <c r="J1581" t="s">
        <v>19872</v>
      </c>
      <c r="K1581" t="s">
        <v>21338</v>
      </c>
      <c r="L1581" t="s">
        <v>9955</v>
      </c>
      <c r="M1581" t="s">
        <v>19874</v>
      </c>
      <c r="N1581" t="s">
        <v>21339</v>
      </c>
      <c r="O1581" t="s">
        <v>17</v>
      </c>
      <c r="P1581" t="s">
        <v>17</v>
      </c>
      <c r="Q1581" t="s">
        <v>17</v>
      </c>
      <c r="R1581" t="s">
        <v>17</v>
      </c>
    </row>
    <row r="1582" spans="1:18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18358</v>
      </c>
      <c r="K1582" t="s">
        <v>21340</v>
      </c>
      <c r="L1582" t="s">
        <v>21341</v>
      </c>
      <c r="M1582" t="s">
        <v>21342</v>
      </c>
      <c r="N1582" t="s">
        <v>19875</v>
      </c>
      <c r="O1582" t="s">
        <v>17</v>
      </c>
      <c r="P1582" t="s">
        <v>17</v>
      </c>
      <c r="Q1582" t="s">
        <v>17</v>
      </c>
      <c r="R1582" t="s">
        <v>17</v>
      </c>
    </row>
    <row r="1583" spans="1:18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50</v>
      </c>
      <c r="I1583" t="s">
        <v>651</v>
      </c>
      <c r="J1583" t="s">
        <v>18306</v>
      </c>
      <c r="K1583" t="s">
        <v>20600</v>
      </c>
      <c r="L1583" t="s">
        <v>21343</v>
      </c>
      <c r="M1583" t="s">
        <v>20601</v>
      </c>
      <c r="N1583" t="s">
        <v>19188</v>
      </c>
      <c r="O1583" t="s">
        <v>19877</v>
      </c>
      <c r="P1583" t="s">
        <v>17</v>
      </c>
      <c r="Q1583" t="s">
        <v>17</v>
      </c>
      <c r="R1583" t="s">
        <v>17</v>
      </c>
    </row>
    <row r="1584" spans="1:18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56</v>
      </c>
      <c r="I1584" t="s">
        <v>651</v>
      </c>
      <c r="J1584" t="s">
        <v>18363</v>
      </c>
      <c r="K1584" t="s">
        <v>21344</v>
      </c>
      <c r="L1584" t="s">
        <v>4022</v>
      </c>
      <c r="M1584" t="s">
        <v>19191</v>
      </c>
      <c r="N1584" t="s">
        <v>21345</v>
      </c>
      <c r="O1584" t="s">
        <v>19193</v>
      </c>
      <c r="P1584" t="s">
        <v>17</v>
      </c>
      <c r="Q1584" t="s">
        <v>17</v>
      </c>
      <c r="R1584" t="s">
        <v>17</v>
      </c>
    </row>
    <row r="1585" spans="1:18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18355</v>
      </c>
      <c r="K1585" t="s">
        <v>21346</v>
      </c>
      <c r="L1585" t="s">
        <v>21347</v>
      </c>
      <c r="M1585" t="s">
        <v>21348</v>
      </c>
      <c r="N1585" t="s">
        <v>19884</v>
      </c>
      <c r="O1585" t="s">
        <v>17</v>
      </c>
      <c r="P1585" t="s">
        <v>17</v>
      </c>
      <c r="Q1585" t="s">
        <v>17</v>
      </c>
      <c r="R1585" t="s">
        <v>17</v>
      </c>
    </row>
    <row r="1586" spans="1:18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16</v>
      </c>
      <c r="I1586" t="s">
        <v>642</v>
      </c>
      <c r="J1586" t="s">
        <v>18370</v>
      </c>
      <c r="K1586" t="s">
        <v>21349</v>
      </c>
      <c r="L1586" t="s">
        <v>21350</v>
      </c>
      <c r="M1586" t="s">
        <v>21351</v>
      </c>
      <c r="N1586" t="s">
        <v>20606</v>
      </c>
      <c r="O1586" t="s">
        <v>21352</v>
      </c>
      <c r="P1586" t="s">
        <v>21353</v>
      </c>
      <c r="Q1586" t="s">
        <v>17</v>
      </c>
      <c r="R1586" t="s">
        <v>17</v>
      </c>
    </row>
    <row r="1587" spans="1:18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18374</v>
      </c>
      <c r="K1587" t="s">
        <v>21354</v>
      </c>
      <c r="L1587" t="s">
        <v>21355</v>
      </c>
      <c r="M1587" t="s">
        <v>17</v>
      </c>
      <c r="N1587" t="s">
        <v>21356</v>
      </c>
      <c r="O1587" t="s">
        <v>20609</v>
      </c>
      <c r="P1587" t="s">
        <v>17</v>
      </c>
      <c r="Q1587" t="s">
        <v>17</v>
      </c>
      <c r="R1587" t="s">
        <v>17</v>
      </c>
    </row>
    <row r="1588" spans="1:18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18374</v>
      </c>
      <c r="K1588" t="s">
        <v>21357</v>
      </c>
      <c r="L1588" t="s">
        <v>21358</v>
      </c>
      <c r="M1588" t="s">
        <v>21359</v>
      </c>
      <c r="N1588" t="s">
        <v>21360</v>
      </c>
      <c r="O1588" t="s">
        <v>20614</v>
      </c>
      <c r="P1588" t="s">
        <v>17383</v>
      </c>
      <c r="Q1588" t="s">
        <v>17</v>
      </c>
      <c r="R1588" t="s">
        <v>17</v>
      </c>
    </row>
    <row r="1589" spans="1:18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656</v>
      </c>
      <c r="I1589" t="s">
        <v>657</v>
      </c>
      <c r="J1589" t="s">
        <v>18374</v>
      </c>
      <c r="K1589" t="s">
        <v>19206</v>
      </c>
      <c r="L1589" t="s">
        <v>11345</v>
      </c>
      <c r="M1589" t="s">
        <v>17</v>
      </c>
      <c r="N1589" t="s">
        <v>17748</v>
      </c>
      <c r="O1589" t="s">
        <v>19208</v>
      </c>
      <c r="P1589" t="s">
        <v>19209</v>
      </c>
      <c r="Q1589" t="s">
        <v>17</v>
      </c>
      <c r="R1589" t="s">
        <v>17</v>
      </c>
    </row>
    <row r="1590" spans="1:18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650</v>
      </c>
      <c r="I1590" t="s">
        <v>660</v>
      </c>
      <c r="J1590" t="s">
        <v>19895</v>
      </c>
      <c r="K1590" t="s">
        <v>21361</v>
      </c>
      <c r="L1590" t="s">
        <v>21362</v>
      </c>
      <c r="M1590" t="s">
        <v>20618</v>
      </c>
      <c r="N1590" t="s">
        <v>21363</v>
      </c>
      <c r="O1590" t="s">
        <v>21364</v>
      </c>
      <c r="P1590" t="s">
        <v>17</v>
      </c>
      <c r="Q1590" t="s">
        <v>17</v>
      </c>
      <c r="R1590" t="s">
        <v>17</v>
      </c>
    </row>
    <row r="1591" spans="1:18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50</v>
      </c>
      <c r="I1591" t="s">
        <v>651</v>
      </c>
      <c r="J1591" t="s">
        <v>18144</v>
      </c>
      <c r="K1591" t="s">
        <v>20620</v>
      </c>
      <c r="L1591" t="s">
        <v>21365</v>
      </c>
      <c r="M1591" t="s">
        <v>20622</v>
      </c>
      <c r="N1591" t="s">
        <v>20623</v>
      </c>
      <c r="O1591" t="s">
        <v>20624</v>
      </c>
      <c r="P1591" t="s">
        <v>20625</v>
      </c>
      <c r="Q1591" t="s">
        <v>17</v>
      </c>
      <c r="R1591" t="s">
        <v>17</v>
      </c>
    </row>
    <row r="1592" spans="1:18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18390</v>
      </c>
      <c r="K1592" t="s">
        <v>21366</v>
      </c>
      <c r="L1592" t="s">
        <v>21367</v>
      </c>
      <c r="M1592" t="s">
        <v>20628</v>
      </c>
      <c r="N1592" t="s">
        <v>21368</v>
      </c>
      <c r="O1592" t="s">
        <v>19215</v>
      </c>
      <c r="P1592" t="s">
        <v>17</v>
      </c>
      <c r="Q1592" t="s">
        <v>17</v>
      </c>
      <c r="R1592" t="s">
        <v>17</v>
      </c>
    </row>
    <row r="1593" spans="1:18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6</v>
      </c>
      <c r="I1593" t="s">
        <v>660</v>
      </c>
      <c r="J1593" t="s">
        <v>18390</v>
      </c>
      <c r="K1593" t="s">
        <v>21369</v>
      </c>
      <c r="L1593" t="s">
        <v>21370</v>
      </c>
      <c r="M1593" t="s">
        <v>19904</v>
      </c>
      <c r="N1593" t="s">
        <v>21371</v>
      </c>
      <c r="O1593" t="s">
        <v>21372</v>
      </c>
      <c r="P1593" t="s">
        <v>17</v>
      </c>
      <c r="Q1593" t="s">
        <v>17</v>
      </c>
      <c r="R1593" t="s">
        <v>17</v>
      </c>
    </row>
    <row r="1594" spans="1:18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0</v>
      </c>
      <c r="I1594" t="s">
        <v>668</v>
      </c>
      <c r="J1594" t="s">
        <v>18399</v>
      </c>
      <c r="K1594" t="s">
        <v>21373</v>
      </c>
      <c r="L1594" t="s">
        <v>16586</v>
      </c>
      <c r="M1594" t="s">
        <v>20635</v>
      </c>
      <c r="N1594" t="s">
        <v>20636</v>
      </c>
      <c r="O1594" t="s">
        <v>21374</v>
      </c>
      <c r="P1594" t="s">
        <v>20638</v>
      </c>
      <c r="Q1594" t="s">
        <v>17</v>
      </c>
      <c r="R1594" t="s">
        <v>17</v>
      </c>
    </row>
    <row r="1595" spans="1:18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0</v>
      </c>
      <c r="I1595" t="s">
        <v>651</v>
      </c>
      <c r="J1595" t="s">
        <v>18402</v>
      </c>
      <c r="K1595" t="s">
        <v>20639</v>
      </c>
      <c r="L1595" t="s">
        <v>16736</v>
      </c>
      <c r="M1595" t="s">
        <v>20640</v>
      </c>
      <c r="N1595" t="s">
        <v>17</v>
      </c>
      <c r="O1595" t="s">
        <v>20641</v>
      </c>
      <c r="P1595" t="s">
        <v>17</v>
      </c>
      <c r="Q1595" t="s">
        <v>17</v>
      </c>
      <c r="R1595" t="s">
        <v>17</v>
      </c>
    </row>
    <row r="1596" spans="1:18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0</v>
      </c>
      <c r="I1596" t="s">
        <v>651</v>
      </c>
      <c r="J1596" t="s">
        <v>18404</v>
      </c>
      <c r="K1596" t="s">
        <v>21375</v>
      </c>
      <c r="L1596" t="s">
        <v>12122</v>
      </c>
      <c r="M1596" t="s">
        <v>20644</v>
      </c>
      <c r="N1596" t="s">
        <v>21376</v>
      </c>
      <c r="O1596" t="s">
        <v>21377</v>
      </c>
      <c r="P1596" t="s">
        <v>17</v>
      </c>
      <c r="Q1596" t="s">
        <v>17</v>
      </c>
      <c r="R1596" t="s">
        <v>17</v>
      </c>
    </row>
    <row r="1597" spans="1:18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656</v>
      </c>
      <c r="H1597" t="s">
        <v>656</v>
      </c>
      <c r="I1597" t="s">
        <v>724</v>
      </c>
      <c r="J1597" t="s">
        <v>18154</v>
      </c>
      <c r="K1597" t="s">
        <v>21378</v>
      </c>
      <c r="L1597" t="s">
        <v>21379</v>
      </c>
      <c r="M1597" t="s">
        <v>21380</v>
      </c>
      <c r="N1597" t="s">
        <v>20650</v>
      </c>
      <c r="O1597" t="s">
        <v>19921</v>
      </c>
      <c r="P1597" t="s">
        <v>19922</v>
      </c>
      <c r="Q1597" t="s">
        <v>17</v>
      </c>
      <c r="R1597" t="s">
        <v>17</v>
      </c>
    </row>
    <row r="1598" spans="1:18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656</v>
      </c>
      <c r="I1598" t="s">
        <v>660</v>
      </c>
      <c r="J1598" t="s">
        <v>18413</v>
      </c>
      <c r="K1598" t="s">
        <v>21381</v>
      </c>
      <c r="L1598" t="s">
        <v>21382</v>
      </c>
      <c r="M1598" t="s">
        <v>20652</v>
      </c>
      <c r="N1598" t="s">
        <v>20653</v>
      </c>
      <c r="O1598" t="s">
        <v>21383</v>
      </c>
      <c r="P1598" t="s">
        <v>17</v>
      </c>
      <c r="Q1598" t="s">
        <v>17</v>
      </c>
      <c r="R1598" t="s">
        <v>17</v>
      </c>
    </row>
    <row r="1599" spans="1:18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650</v>
      </c>
      <c r="I1599" t="s">
        <v>651</v>
      </c>
      <c r="J1599" t="s">
        <v>18056</v>
      </c>
      <c r="K1599" t="s">
        <v>21384</v>
      </c>
      <c r="L1599" t="s">
        <v>1206</v>
      </c>
      <c r="M1599" t="s">
        <v>21385</v>
      </c>
      <c r="N1599" t="s">
        <v>21386</v>
      </c>
      <c r="O1599" t="s">
        <v>20658</v>
      </c>
      <c r="P1599" t="s">
        <v>20659</v>
      </c>
      <c r="Q1599" t="s">
        <v>17</v>
      </c>
      <c r="R1599" t="s">
        <v>17</v>
      </c>
    </row>
    <row r="1600" spans="1:18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18422</v>
      </c>
      <c r="K1600" t="s">
        <v>20660</v>
      </c>
      <c r="L1600" t="s">
        <v>21387</v>
      </c>
      <c r="M1600" t="s">
        <v>19930</v>
      </c>
      <c r="N1600" t="s">
        <v>20661</v>
      </c>
      <c r="O1600" t="s">
        <v>20662</v>
      </c>
      <c r="P1600" t="s">
        <v>19933</v>
      </c>
      <c r="Q1600" t="s">
        <v>17</v>
      </c>
      <c r="R1600" t="s">
        <v>17</v>
      </c>
    </row>
    <row r="1601" spans="1:18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16</v>
      </c>
      <c r="I1601" t="s">
        <v>642</v>
      </c>
      <c r="J1601" t="s">
        <v>19934</v>
      </c>
      <c r="K1601" t="s">
        <v>21388</v>
      </c>
      <c r="L1601" t="s">
        <v>7692</v>
      </c>
      <c r="M1601" t="s">
        <v>21389</v>
      </c>
      <c r="N1601" t="s">
        <v>20666</v>
      </c>
      <c r="O1601" t="s">
        <v>17</v>
      </c>
      <c r="P1601" t="s">
        <v>17397</v>
      </c>
      <c r="Q1601" t="s">
        <v>17</v>
      </c>
      <c r="R1601" t="s">
        <v>17</v>
      </c>
    </row>
    <row r="1602" spans="1:18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16</v>
      </c>
      <c r="I1602" t="s">
        <v>642</v>
      </c>
      <c r="J1602" t="s">
        <v>18212</v>
      </c>
      <c r="K1602" t="s">
        <v>20667</v>
      </c>
      <c r="L1602" t="s">
        <v>9047</v>
      </c>
      <c r="M1602" t="s">
        <v>20669</v>
      </c>
      <c r="N1602" t="s">
        <v>20670</v>
      </c>
      <c r="O1602" t="s">
        <v>17</v>
      </c>
      <c r="P1602" t="s">
        <v>17</v>
      </c>
      <c r="Q1602" t="s">
        <v>17</v>
      </c>
      <c r="R1602" t="s">
        <v>17</v>
      </c>
    </row>
    <row r="1603" spans="1:18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48</v>
      </c>
      <c r="I1603" t="s">
        <v>724</v>
      </c>
      <c r="J1603" t="s">
        <v>18068</v>
      </c>
      <c r="K1603" t="s">
        <v>21390</v>
      </c>
      <c r="L1603" t="s">
        <v>21391</v>
      </c>
      <c r="M1603" t="s">
        <v>21392</v>
      </c>
      <c r="N1603" t="s">
        <v>21393</v>
      </c>
      <c r="O1603" t="s">
        <v>21394</v>
      </c>
      <c r="P1603" t="s">
        <v>20675</v>
      </c>
      <c r="Q1603" t="s">
        <v>17</v>
      </c>
      <c r="R1603" t="s">
        <v>17</v>
      </c>
    </row>
    <row r="1604" spans="1:18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18068</v>
      </c>
      <c r="K1604" t="s">
        <v>21395</v>
      </c>
      <c r="L1604" t="s">
        <v>21396</v>
      </c>
      <c r="M1604" t="s">
        <v>21397</v>
      </c>
      <c r="N1604" t="s">
        <v>21398</v>
      </c>
      <c r="O1604" t="s">
        <v>18436</v>
      </c>
      <c r="P1604" t="s">
        <v>17</v>
      </c>
      <c r="Q1604" t="s">
        <v>17</v>
      </c>
      <c r="R1604" t="s">
        <v>17</v>
      </c>
    </row>
    <row r="1605" spans="1:18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18093</v>
      </c>
      <c r="K1605" t="s">
        <v>20676</v>
      </c>
      <c r="L1605" t="s">
        <v>4436</v>
      </c>
      <c r="M1605" t="s">
        <v>20677</v>
      </c>
      <c r="N1605" t="s">
        <v>19250</v>
      </c>
      <c r="O1605" t="s">
        <v>18440</v>
      </c>
      <c r="P1605" t="s">
        <v>17</v>
      </c>
      <c r="Q1605" t="s">
        <v>17</v>
      </c>
      <c r="R1605" t="s">
        <v>17</v>
      </c>
    </row>
    <row r="1606" spans="1:18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18051</v>
      </c>
      <c r="K1606" t="s">
        <v>21399</v>
      </c>
      <c r="L1606" t="s">
        <v>12618</v>
      </c>
      <c r="M1606" t="s">
        <v>21400</v>
      </c>
      <c r="N1606" t="s">
        <v>21401</v>
      </c>
      <c r="O1606" t="s">
        <v>21402</v>
      </c>
      <c r="P1606" t="s">
        <v>17</v>
      </c>
      <c r="Q1606" t="s">
        <v>17</v>
      </c>
      <c r="R1606" t="s">
        <v>17</v>
      </c>
    </row>
    <row r="1607" spans="1:18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44</v>
      </c>
      <c r="I1607" t="s">
        <v>1810</v>
      </c>
      <c r="J1607" t="s">
        <v>18093</v>
      </c>
      <c r="K1607" t="s">
        <v>21403</v>
      </c>
      <c r="L1607" t="s">
        <v>21404</v>
      </c>
      <c r="M1607" t="s">
        <v>21405</v>
      </c>
      <c r="N1607" t="s">
        <v>20685</v>
      </c>
      <c r="O1607" t="s">
        <v>21406</v>
      </c>
      <c r="P1607" t="s">
        <v>21407</v>
      </c>
      <c r="Q1607" t="s">
        <v>17</v>
      </c>
      <c r="R1607" t="s">
        <v>17</v>
      </c>
    </row>
    <row r="1608" spans="1:18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16</v>
      </c>
      <c r="I1608" t="s">
        <v>642</v>
      </c>
      <c r="J1608" t="s">
        <v>18448</v>
      </c>
      <c r="K1608" t="s">
        <v>19952</v>
      </c>
      <c r="L1608" t="s">
        <v>8993</v>
      </c>
      <c r="M1608" t="s">
        <v>18451</v>
      </c>
      <c r="N1608" t="s">
        <v>19953</v>
      </c>
      <c r="O1608" t="s">
        <v>17</v>
      </c>
      <c r="P1608" t="s">
        <v>17</v>
      </c>
      <c r="Q1608" t="s">
        <v>17</v>
      </c>
      <c r="R1608" t="s">
        <v>17</v>
      </c>
    </row>
    <row r="1609" spans="1:18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16</v>
      </c>
      <c r="I1609" t="s">
        <v>642</v>
      </c>
      <c r="J1609" t="s">
        <v>18111</v>
      </c>
      <c r="K1609" t="s">
        <v>20686</v>
      </c>
      <c r="L1609" t="s">
        <v>6855</v>
      </c>
      <c r="M1609" t="s">
        <v>20688</v>
      </c>
      <c r="N1609" t="s">
        <v>19256</v>
      </c>
      <c r="O1609" t="s">
        <v>18455</v>
      </c>
      <c r="P1609" t="s">
        <v>17</v>
      </c>
      <c r="Q1609" t="s">
        <v>17</v>
      </c>
      <c r="R1609" t="s">
        <v>17</v>
      </c>
    </row>
    <row r="1610" spans="1:18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648</v>
      </c>
      <c r="I1610" t="s">
        <v>1166</v>
      </c>
      <c r="J1610" t="s">
        <v>18374</v>
      </c>
      <c r="K1610" t="s">
        <v>21408</v>
      </c>
      <c r="L1610" t="s">
        <v>3031</v>
      </c>
      <c r="M1610" t="s">
        <v>20691</v>
      </c>
      <c r="N1610" t="s">
        <v>21409</v>
      </c>
      <c r="O1610" t="s">
        <v>21410</v>
      </c>
      <c r="P1610" t="s">
        <v>18461</v>
      </c>
      <c r="Q1610" t="s">
        <v>17</v>
      </c>
      <c r="R1610" t="s">
        <v>17</v>
      </c>
    </row>
    <row r="1611" spans="1:18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650</v>
      </c>
      <c r="I1611" t="s">
        <v>651</v>
      </c>
      <c r="J1611" t="s">
        <v>18462</v>
      </c>
      <c r="K1611" t="s">
        <v>20693</v>
      </c>
      <c r="L1611" t="s">
        <v>14835</v>
      </c>
      <c r="M1611" t="s">
        <v>19961</v>
      </c>
      <c r="N1611" t="s">
        <v>20695</v>
      </c>
      <c r="O1611" t="s">
        <v>19262</v>
      </c>
      <c r="P1611" t="s">
        <v>18468</v>
      </c>
      <c r="Q1611" t="s">
        <v>17</v>
      </c>
      <c r="R1611" t="s">
        <v>17</v>
      </c>
    </row>
    <row r="1612" spans="1:18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16</v>
      </c>
      <c r="I1612" t="s">
        <v>642</v>
      </c>
      <c r="J1612" t="s">
        <v>18374</v>
      </c>
      <c r="K1612" t="s">
        <v>21411</v>
      </c>
      <c r="L1612" t="s">
        <v>21412</v>
      </c>
      <c r="M1612" t="s">
        <v>20697</v>
      </c>
      <c r="N1612" t="s">
        <v>21413</v>
      </c>
      <c r="O1612" t="s">
        <v>19264</v>
      </c>
      <c r="P1612" t="s">
        <v>17</v>
      </c>
      <c r="Q1612" t="s">
        <v>17</v>
      </c>
      <c r="R1612" t="s">
        <v>17</v>
      </c>
    </row>
    <row r="1613" spans="1:18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16</v>
      </c>
      <c r="I1613" t="s">
        <v>642</v>
      </c>
      <c r="J1613" t="s">
        <v>19965</v>
      </c>
      <c r="K1613" t="s">
        <v>21414</v>
      </c>
      <c r="L1613" t="s">
        <v>21415</v>
      </c>
      <c r="M1613" t="s">
        <v>20700</v>
      </c>
      <c r="N1613" t="s">
        <v>21416</v>
      </c>
      <c r="O1613" t="s">
        <v>20701</v>
      </c>
      <c r="P1613" t="s">
        <v>17</v>
      </c>
      <c r="Q1613" t="s">
        <v>17</v>
      </c>
      <c r="R1613" t="s">
        <v>17</v>
      </c>
    </row>
    <row r="1614" spans="1:18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9895</v>
      </c>
      <c r="K1614" t="s">
        <v>21417</v>
      </c>
      <c r="L1614" t="s">
        <v>9592</v>
      </c>
      <c r="M1614" t="s">
        <v>20704</v>
      </c>
      <c r="N1614" t="s">
        <v>21418</v>
      </c>
      <c r="O1614" t="s">
        <v>13191</v>
      </c>
      <c r="P1614" t="s">
        <v>17</v>
      </c>
      <c r="Q1614" t="s">
        <v>17</v>
      </c>
      <c r="R1614" t="s">
        <v>17</v>
      </c>
    </row>
    <row r="1615" spans="1:18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650</v>
      </c>
      <c r="I1615" t="s">
        <v>651</v>
      </c>
      <c r="J1615" t="s">
        <v>18051</v>
      </c>
      <c r="K1615" t="s">
        <v>20705</v>
      </c>
      <c r="L1615" t="s">
        <v>21419</v>
      </c>
      <c r="M1615" t="s">
        <v>17412</v>
      </c>
      <c r="N1615" t="s">
        <v>20706</v>
      </c>
      <c r="O1615" t="s">
        <v>19272</v>
      </c>
      <c r="P1615" t="s">
        <v>17</v>
      </c>
      <c r="Q1615" t="s">
        <v>17</v>
      </c>
      <c r="R1615" t="s">
        <v>17</v>
      </c>
    </row>
    <row r="1616" spans="1:18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656</v>
      </c>
      <c r="I1616" t="s">
        <v>657</v>
      </c>
      <c r="J1616" t="s">
        <v>18480</v>
      </c>
      <c r="K1616" t="s">
        <v>21420</v>
      </c>
      <c r="L1616" t="s">
        <v>7361</v>
      </c>
      <c r="M1616" t="s">
        <v>21421</v>
      </c>
      <c r="N1616" t="s">
        <v>20710</v>
      </c>
      <c r="O1616" t="s">
        <v>21422</v>
      </c>
      <c r="P1616" t="s">
        <v>19275</v>
      </c>
      <c r="Q1616" t="s">
        <v>17</v>
      </c>
      <c r="R1616" t="s">
        <v>17</v>
      </c>
    </row>
    <row r="1617" spans="1:18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656</v>
      </c>
      <c r="I1617" t="s">
        <v>657</v>
      </c>
      <c r="J1617" t="s">
        <v>19973</v>
      </c>
      <c r="K1617" t="s">
        <v>21423</v>
      </c>
      <c r="L1617" t="s">
        <v>21424</v>
      </c>
      <c r="M1617" t="s">
        <v>21425</v>
      </c>
      <c r="N1617" t="s">
        <v>20713</v>
      </c>
      <c r="O1617" t="s">
        <v>21426</v>
      </c>
      <c r="P1617" t="s">
        <v>17417</v>
      </c>
      <c r="Q1617" t="s">
        <v>17</v>
      </c>
      <c r="R1617" t="s">
        <v>17</v>
      </c>
    </row>
    <row r="1618" spans="1:18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18488</v>
      </c>
      <c r="K1618" t="s">
        <v>21427</v>
      </c>
      <c r="L1618" t="s">
        <v>15374</v>
      </c>
      <c r="M1618" t="s">
        <v>21428</v>
      </c>
      <c r="N1618" t="s">
        <v>21429</v>
      </c>
      <c r="O1618" t="s">
        <v>21430</v>
      </c>
      <c r="P1618" t="s">
        <v>20717</v>
      </c>
      <c r="Q1618" t="s">
        <v>17</v>
      </c>
      <c r="R1618" t="s">
        <v>17</v>
      </c>
    </row>
    <row r="1619" spans="1:18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656</v>
      </c>
      <c r="I1619" t="s">
        <v>651</v>
      </c>
      <c r="J1619" t="s">
        <v>19980</v>
      </c>
      <c r="K1619" t="s">
        <v>21431</v>
      </c>
      <c r="L1619" t="s">
        <v>20044</v>
      </c>
      <c r="M1619" t="s">
        <v>21432</v>
      </c>
      <c r="N1619" t="s">
        <v>21433</v>
      </c>
      <c r="O1619" t="s">
        <v>19982</v>
      </c>
      <c r="P1619" t="s">
        <v>20721</v>
      </c>
      <c r="Q1619" t="s">
        <v>17</v>
      </c>
      <c r="R1619" t="s">
        <v>17</v>
      </c>
    </row>
    <row r="1620" spans="1:18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656</v>
      </c>
      <c r="I1620" t="s">
        <v>651</v>
      </c>
      <c r="J1620" t="s">
        <v>19983</v>
      </c>
      <c r="K1620" t="s">
        <v>21434</v>
      </c>
      <c r="L1620" t="s">
        <v>21435</v>
      </c>
      <c r="M1620" t="s">
        <v>21436</v>
      </c>
      <c r="N1620" t="s">
        <v>21437</v>
      </c>
      <c r="O1620" t="s">
        <v>21438</v>
      </c>
      <c r="P1620" t="s">
        <v>20726</v>
      </c>
      <c r="Q1620" t="s">
        <v>17</v>
      </c>
      <c r="R1620" t="s">
        <v>17</v>
      </c>
    </row>
    <row r="1621" spans="1:18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650</v>
      </c>
      <c r="I1621" t="s">
        <v>651</v>
      </c>
      <c r="J1621" t="s">
        <v>18212</v>
      </c>
      <c r="K1621" t="s">
        <v>21439</v>
      </c>
      <c r="L1621" t="s">
        <v>2303</v>
      </c>
      <c r="M1621" t="s">
        <v>21440</v>
      </c>
      <c r="N1621" t="s">
        <v>21441</v>
      </c>
      <c r="O1621" t="s">
        <v>19293</v>
      </c>
      <c r="P1621" t="s">
        <v>17</v>
      </c>
      <c r="Q1621" t="s">
        <v>17</v>
      </c>
      <c r="R1621" t="s">
        <v>17</v>
      </c>
    </row>
    <row r="1622" spans="1:18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18194</v>
      </c>
      <c r="K1622" t="s">
        <v>21442</v>
      </c>
      <c r="L1622" t="s">
        <v>11376</v>
      </c>
      <c r="M1622" t="s">
        <v>20730</v>
      </c>
      <c r="N1622" t="s">
        <v>18504</v>
      </c>
      <c r="O1622" t="s">
        <v>21443</v>
      </c>
      <c r="P1622" t="s">
        <v>17</v>
      </c>
      <c r="Q1622" t="s">
        <v>17</v>
      </c>
      <c r="R1622" t="s">
        <v>17</v>
      </c>
    </row>
    <row r="1623" spans="1:18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656</v>
      </c>
      <c r="I1623" t="s">
        <v>660</v>
      </c>
      <c r="J1623" t="s">
        <v>18093</v>
      </c>
      <c r="K1623" t="s">
        <v>21444</v>
      </c>
      <c r="L1623" t="s">
        <v>12760</v>
      </c>
      <c r="M1623" t="s">
        <v>21445</v>
      </c>
      <c r="N1623" t="s">
        <v>21446</v>
      </c>
      <c r="O1623" t="s">
        <v>20736</v>
      </c>
      <c r="P1623" t="s">
        <v>19299</v>
      </c>
      <c r="Q1623" t="s">
        <v>17</v>
      </c>
      <c r="R1623" t="s">
        <v>17</v>
      </c>
    </row>
    <row r="1624" spans="1:18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18422</v>
      </c>
      <c r="K1624" t="s">
        <v>21447</v>
      </c>
      <c r="L1624" t="s">
        <v>16046</v>
      </c>
      <c r="M1624" t="s">
        <v>21448</v>
      </c>
      <c r="N1624" t="s">
        <v>21449</v>
      </c>
      <c r="O1624" t="s">
        <v>20739</v>
      </c>
      <c r="P1624" t="s">
        <v>20740</v>
      </c>
      <c r="Q1624" t="s">
        <v>17</v>
      </c>
      <c r="R1624" t="s">
        <v>17</v>
      </c>
    </row>
    <row r="1625" spans="1:18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18513</v>
      </c>
      <c r="K1625" t="s">
        <v>20741</v>
      </c>
      <c r="L1625" t="s">
        <v>21450</v>
      </c>
      <c r="M1625" t="s">
        <v>20743</v>
      </c>
      <c r="N1625" t="s">
        <v>18516</v>
      </c>
      <c r="O1625" t="s">
        <v>20003</v>
      </c>
      <c r="P1625" t="s">
        <v>18517</v>
      </c>
      <c r="Q1625" t="s">
        <v>17</v>
      </c>
      <c r="R1625" t="s">
        <v>17</v>
      </c>
    </row>
    <row r="1626" spans="1:18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16</v>
      </c>
      <c r="I1626" t="s">
        <v>642</v>
      </c>
      <c r="J1626" t="s">
        <v>18270</v>
      </c>
      <c r="K1626" t="s">
        <v>21451</v>
      </c>
      <c r="L1626" t="s">
        <v>21452</v>
      </c>
      <c r="M1626" t="s">
        <v>20746</v>
      </c>
      <c r="N1626" t="s">
        <v>21453</v>
      </c>
      <c r="O1626" t="s">
        <v>17429</v>
      </c>
      <c r="P1626" t="s">
        <v>17</v>
      </c>
      <c r="Q1626" t="s">
        <v>17</v>
      </c>
      <c r="R1626" t="s">
        <v>17</v>
      </c>
    </row>
    <row r="1627" spans="1:18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648</v>
      </c>
      <c r="I1627" t="s">
        <v>724</v>
      </c>
      <c r="J1627" t="s">
        <v>18270</v>
      </c>
      <c r="K1627" t="s">
        <v>21454</v>
      </c>
      <c r="L1627" t="s">
        <v>21455</v>
      </c>
      <c r="M1627" t="s">
        <v>21456</v>
      </c>
      <c r="N1627" t="s">
        <v>21457</v>
      </c>
      <c r="O1627" t="s">
        <v>21458</v>
      </c>
      <c r="P1627" t="s">
        <v>20011</v>
      </c>
      <c r="Q1627" t="s">
        <v>17</v>
      </c>
      <c r="R1627" t="s">
        <v>17</v>
      </c>
    </row>
    <row r="1628" spans="1:18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48</v>
      </c>
      <c r="I1628" t="s">
        <v>1166</v>
      </c>
      <c r="J1628" t="s">
        <v>18525</v>
      </c>
      <c r="K1628" t="s">
        <v>21459</v>
      </c>
      <c r="L1628" t="s">
        <v>21460</v>
      </c>
      <c r="M1628" t="s">
        <v>21461</v>
      </c>
      <c r="N1628" t="s">
        <v>19314</v>
      </c>
      <c r="O1628" t="s">
        <v>20755</v>
      </c>
      <c r="P1628" t="s">
        <v>18531</v>
      </c>
      <c r="Q1628" t="s">
        <v>17</v>
      </c>
      <c r="R1628" t="s">
        <v>17</v>
      </c>
    </row>
    <row r="1629" spans="1:18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656</v>
      </c>
      <c r="I1629" t="s">
        <v>665</v>
      </c>
      <c r="J1629" t="s">
        <v>18532</v>
      </c>
      <c r="K1629" t="s">
        <v>21462</v>
      </c>
      <c r="L1629" t="s">
        <v>21463</v>
      </c>
      <c r="M1629" t="s">
        <v>21464</v>
      </c>
      <c r="N1629" t="s">
        <v>20758</v>
      </c>
      <c r="O1629" t="s">
        <v>20759</v>
      </c>
      <c r="P1629" t="s">
        <v>20018</v>
      </c>
      <c r="Q1629" t="s">
        <v>17</v>
      </c>
      <c r="R1629" t="s">
        <v>17</v>
      </c>
    </row>
    <row r="1630" spans="1:18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18536</v>
      </c>
      <c r="K1630" t="s">
        <v>20760</v>
      </c>
      <c r="L1630" t="s">
        <v>6459</v>
      </c>
      <c r="M1630" t="s">
        <v>20762</v>
      </c>
      <c r="N1630" t="s">
        <v>20763</v>
      </c>
      <c r="O1630" t="s">
        <v>19322</v>
      </c>
      <c r="P1630" t="s">
        <v>17</v>
      </c>
      <c r="Q1630" t="s">
        <v>17</v>
      </c>
      <c r="R1630" t="s">
        <v>17</v>
      </c>
    </row>
    <row r="1631" spans="1:18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48</v>
      </c>
      <c r="I1631" t="s">
        <v>724</v>
      </c>
      <c r="J1631" t="s">
        <v>18270</v>
      </c>
      <c r="K1631" t="s">
        <v>21465</v>
      </c>
      <c r="L1631" t="s">
        <v>13053</v>
      </c>
      <c r="M1631" t="s">
        <v>21466</v>
      </c>
      <c r="N1631" t="s">
        <v>21467</v>
      </c>
      <c r="O1631" t="s">
        <v>20768</v>
      </c>
      <c r="P1631" t="s">
        <v>17</v>
      </c>
      <c r="Q1631" t="s">
        <v>17</v>
      </c>
      <c r="R1631" t="s">
        <v>17</v>
      </c>
    </row>
    <row r="1632" spans="1:18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0</v>
      </c>
      <c r="I1632" t="s">
        <v>668</v>
      </c>
      <c r="J1632" t="s">
        <v>18544</v>
      </c>
      <c r="K1632" t="s">
        <v>21468</v>
      </c>
      <c r="L1632" t="s">
        <v>16644</v>
      </c>
      <c r="M1632" t="s">
        <v>21469</v>
      </c>
      <c r="N1632" t="s">
        <v>20771</v>
      </c>
      <c r="O1632" t="s">
        <v>20772</v>
      </c>
      <c r="P1632" t="s">
        <v>20773</v>
      </c>
      <c r="Q1632" t="s">
        <v>17</v>
      </c>
      <c r="R1632" t="s">
        <v>17</v>
      </c>
    </row>
    <row r="1633" spans="1:18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648</v>
      </c>
      <c r="I1633" t="s">
        <v>1166</v>
      </c>
      <c r="J1633" t="s">
        <v>18536</v>
      </c>
      <c r="K1633" t="s">
        <v>21470</v>
      </c>
      <c r="L1633" t="s">
        <v>21471</v>
      </c>
      <c r="M1633" t="s">
        <v>21472</v>
      </c>
      <c r="N1633" t="s">
        <v>21473</v>
      </c>
      <c r="O1633" t="s">
        <v>21474</v>
      </c>
      <c r="P1633" t="s">
        <v>21475</v>
      </c>
      <c r="Q1633" t="s">
        <v>17</v>
      </c>
      <c r="R1633" t="s">
        <v>17</v>
      </c>
    </row>
    <row r="1634" spans="1:18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644</v>
      </c>
      <c r="I1634" t="s">
        <v>724</v>
      </c>
      <c r="J1634" t="s">
        <v>18553</v>
      </c>
      <c r="K1634" t="s">
        <v>20778</v>
      </c>
      <c r="L1634" t="s">
        <v>21476</v>
      </c>
      <c r="M1634" t="s">
        <v>20032</v>
      </c>
      <c r="N1634" t="s">
        <v>20780</v>
      </c>
      <c r="O1634" t="s">
        <v>19335</v>
      </c>
      <c r="P1634" t="s">
        <v>17</v>
      </c>
      <c r="Q1634" t="s">
        <v>17</v>
      </c>
      <c r="R1634" t="s">
        <v>17</v>
      </c>
    </row>
    <row r="1635" spans="1:18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16</v>
      </c>
      <c r="I1635" t="s">
        <v>642</v>
      </c>
      <c r="J1635" t="s">
        <v>18559</v>
      </c>
      <c r="K1635" t="s">
        <v>21477</v>
      </c>
      <c r="L1635" t="s">
        <v>21478</v>
      </c>
      <c r="M1635" t="s">
        <v>20782</v>
      </c>
      <c r="N1635" t="s">
        <v>19339</v>
      </c>
      <c r="O1635" t="s">
        <v>21479</v>
      </c>
      <c r="P1635" t="s">
        <v>17</v>
      </c>
      <c r="Q1635" t="s">
        <v>17</v>
      </c>
      <c r="R1635" t="s">
        <v>17</v>
      </c>
    </row>
    <row r="1636" spans="1:18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648</v>
      </c>
      <c r="I1636" t="s">
        <v>724</v>
      </c>
      <c r="J1636" t="s">
        <v>18562</v>
      </c>
      <c r="K1636" t="s">
        <v>21480</v>
      </c>
      <c r="L1636" t="s">
        <v>21481</v>
      </c>
      <c r="M1636" t="s">
        <v>21482</v>
      </c>
      <c r="N1636" t="s">
        <v>21483</v>
      </c>
      <c r="O1636" t="s">
        <v>21484</v>
      </c>
      <c r="P1636" t="s">
        <v>20789</v>
      </c>
      <c r="Q1636" t="s">
        <v>17</v>
      </c>
      <c r="R1636" t="s">
        <v>17</v>
      </c>
    </row>
    <row r="1637" spans="1:18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18404</v>
      </c>
      <c r="K1637" t="s">
        <v>21485</v>
      </c>
      <c r="L1637" t="s">
        <v>21486</v>
      </c>
      <c r="M1637" t="s">
        <v>18568</v>
      </c>
      <c r="N1637" t="s">
        <v>17</v>
      </c>
      <c r="O1637" t="s">
        <v>21487</v>
      </c>
      <c r="P1637" t="s">
        <v>17</v>
      </c>
      <c r="Q1637" t="s">
        <v>17</v>
      </c>
      <c r="R1637" t="s">
        <v>17</v>
      </c>
    </row>
    <row r="1638" spans="1:18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650</v>
      </c>
      <c r="I1638" t="s">
        <v>660</v>
      </c>
      <c r="J1638" t="s">
        <v>18144</v>
      </c>
      <c r="K1638" t="s">
        <v>20793</v>
      </c>
      <c r="L1638" t="s">
        <v>1402</v>
      </c>
      <c r="M1638" t="s">
        <v>20794</v>
      </c>
      <c r="N1638" t="s">
        <v>19349</v>
      </c>
      <c r="O1638" t="s">
        <v>20795</v>
      </c>
      <c r="P1638" t="s">
        <v>17450</v>
      </c>
      <c r="Q1638" t="s">
        <v>17</v>
      </c>
      <c r="R1638" t="s">
        <v>17</v>
      </c>
    </row>
    <row r="1639" spans="1:18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44</v>
      </c>
      <c r="I1639" t="s">
        <v>1810</v>
      </c>
      <c r="J1639" t="s">
        <v>18573</v>
      </c>
      <c r="K1639" t="s">
        <v>21488</v>
      </c>
      <c r="L1639" t="s">
        <v>13048</v>
      </c>
      <c r="M1639" t="s">
        <v>21489</v>
      </c>
      <c r="N1639" t="s">
        <v>21490</v>
      </c>
      <c r="O1639" t="s">
        <v>21491</v>
      </c>
      <c r="P1639" t="s">
        <v>21492</v>
      </c>
      <c r="Q1639" t="s">
        <v>17</v>
      </c>
      <c r="R1639" t="s">
        <v>17</v>
      </c>
    </row>
    <row r="1640" spans="1:18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650</v>
      </c>
      <c r="I1640" t="s">
        <v>734</v>
      </c>
      <c r="J1640" t="s">
        <v>18578</v>
      </c>
      <c r="K1640" t="s">
        <v>21493</v>
      </c>
      <c r="L1640" t="s">
        <v>21494</v>
      </c>
      <c r="M1640" t="s">
        <v>21495</v>
      </c>
      <c r="N1640" t="s">
        <v>21496</v>
      </c>
      <c r="O1640" t="s">
        <v>20804</v>
      </c>
      <c r="P1640" t="s">
        <v>17457</v>
      </c>
      <c r="Q1640" t="s">
        <v>17</v>
      </c>
      <c r="R1640" t="s">
        <v>17</v>
      </c>
    </row>
    <row r="1641" spans="1:18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16</v>
      </c>
      <c r="I1641" t="s">
        <v>642</v>
      </c>
      <c r="J1641" t="s">
        <v>18584</v>
      </c>
      <c r="K1641" t="s">
        <v>21497</v>
      </c>
      <c r="L1641" t="s">
        <v>8976</v>
      </c>
      <c r="M1641" t="s">
        <v>17</v>
      </c>
      <c r="N1641" t="s">
        <v>20054</v>
      </c>
      <c r="O1641" t="s">
        <v>21498</v>
      </c>
      <c r="P1641" t="s">
        <v>21499</v>
      </c>
      <c r="Q1641" t="s">
        <v>17</v>
      </c>
      <c r="R1641" t="s">
        <v>17</v>
      </c>
    </row>
    <row r="1642" spans="1:18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6</v>
      </c>
      <c r="I1642" t="s">
        <v>660</v>
      </c>
      <c r="J1642" t="s">
        <v>18399</v>
      </c>
      <c r="K1642" t="s">
        <v>21500</v>
      </c>
      <c r="L1642" t="s">
        <v>21501</v>
      </c>
      <c r="M1642" t="s">
        <v>21502</v>
      </c>
      <c r="N1642" t="s">
        <v>21503</v>
      </c>
      <c r="O1642" t="s">
        <v>21504</v>
      </c>
      <c r="P1642" t="s">
        <v>18594</v>
      </c>
      <c r="Q1642" t="s">
        <v>17</v>
      </c>
      <c r="R1642" t="s">
        <v>17</v>
      </c>
    </row>
    <row r="1643" spans="1:18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0</v>
      </c>
      <c r="I1643" t="s">
        <v>727</v>
      </c>
      <c r="J1643" t="s">
        <v>18595</v>
      </c>
      <c r="K1643" t="s">
        <v>21505</v>
      </c>
      <c r="L1643" t="s">
        <v>6747</v>
      </c>
      <c r="M1643" t="s">
        <v>21506</v>
      </c>
      <c r="N1643" t="s">
        <v>20810</v>
      </c>
      <c r="O1643" t="s">
        <v>21507</v>
      </c>
      <c r="P1643" t="s">
        <v>18600</v>
      </c>
      <c r="Q1643" t="s">
        <v>17</v>
      </c>
      <c r="R1643" t="s">
        <v>17</v>
      </c>
    </row>
    <row r="1644" spans="1:18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656</v>
      </c>
      <c r="I1644" t="s">
        <v>660</v>
      </c>
      <c r="J1644" t="s">
        <v>18154</v>
      </c>
      <c r="K1644" t="s">
        <v>21508</v>
      </c>
      <c r="L1644" t="s">
        <v>18415</v>
      </c>
      <c r="M1644" t="s">
        <v>21509</v>
      </c>
      <c r="N1644" t="s">
        <v>21510</v>
      </c>
      <c r="O1644" t="s">
        <v>21511</v>
      </c>
      <c r="P1644" t="s">
        <v>21512</v>
      </c>
      <c r="Q1644" t="s">
        <v>17</v>
      </c>
      <c r="R1644" t="s">
        <v>17</v>
      </c>
    </row>
    <row r="1645" spans="1:18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6</v>
      </c>
      <c r="I1645" t="s">
        <v>657</v>
      </c>
      <c r="J1645" t="s">
        <v>18154</v>
      </c>
      <c r="K1645" t="s">
        <v>21513</v>
      </c>
      <c r="L1645" t="s">
        <v>3776</v>
      </c>
      <c r="M1645" t="s">
        <v>21514</v>
      </c>
      <c r="N1645" t="s">
        <v>18607</v>
      </c>
      <c r="O1645" t="s">
        <v>21515</v>
      </c>
      <c r="P1645" t="s">
        <v>17</v>
      </c>
      <c r="Q1645" t="s">
        <v>17</v>
      </c>
      <c r="R1645" t="s">
        <v>17</v>
      </c>
    </row>
    <row r="1646" spans="1:18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656</v>
      </c>
      <c r="I1646" t="s">
        <v>724</v>
      </c>
      <c r="J1646" t="s">
        <v>18340</v>
      </c>
      <c r="K1646" t="s">
        <v>21516</v>
      </c>
      <c r="L1646" t="s">
        <v>21517</v>
      </c>
      <c r="M1646" t="s">
        <v>21518</v>
      </c>
      <c r="N1646" t="s">
        <v>20818</v>
      </c>
      <c r="O1646" t="s">
        <v>18613</v>
      </c>
      <c r="P1646" t="s">
        <v>18614</v>
      </c>
      <c r="Q1646" t="s">
        <v>17</v>
      </c>
      <c r="R1646" t="s">
        <v>17</v>
      </c>
    </row>
    <row r="1647" spans="1:18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656</v>
      </c>
      <c r="I1647" t="s">
        <v>657</v>
      </c>
      <c r="J1647" t="s">
        <v>18615</v>
      </c>
      <c r="K1647" t="s">
        <v>21519</v>
      </c>
      <c r="L1647" t="s">
        <v>21520</v>
      </c>
      <c r="M1647" t="s">
        <v>19373</v>
      </c>
      <c r="N1647" t="s">
        <v>21521</v>
      </c>
      <c r="O1647" t="s">
        <v>21522</v>
      </c>
      <c r="P1647" t="s">
        <v>21523</v>
      </c>
      <c r="Q1647" t="s">
        <v>17</v>
      </c>
      <c r="R1647" t="s">
        <v>17</v>
      </c>
    </row>
    <row r="1648" spans="1:18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18618</v>
      </c>
      <c r="K1648" t="s">
        <v>21524</v>
      </c>
      <c r="L1648" t="s">
        <v>21525</v>
      </c>
      <c r="M1648" t="s">
        <v>20072</v>
      </c>
      <c r="N1648" t="s">
        <v>21526</v>
      </c>
      <c r="O1648" t="s">
        <v>21527</v>
      </c>
      <c r="P1648" t="s">
        <v>21528</v>
      </c>
      <c r="Q1648" t="s">
        <v>17</v>
      </c>
      <c r="R1648" t="s">
        <v>17</v>
      </c>
    </row>
    <row r="1649" spans="1:18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650</v>
      </c>
      <c r="I1649" t="s">
        <v>668</v>
      </c>
      <c r="J1649" t="s">
        <v>18178</v>
      </c>
      <c r="K1649" t="s">
        <v>21529</v>
      </c>
      <c r="L1649" t="s">
        <v>4938</v>
      </c>
      <c r="M1649" t="s">
        <v>17</v>
      </c>
      <c r="N1649" t="s">
        <v>21530</v>
      </c>
      <c r="O1649" t="s">
        <v>20828</v>
      </c>
      <c r="P1649" t="s">
        <v>20829</v>
      </c>
      <c r="Q1649" t="s">
        <v>17</v>
      </c>
      <c r="R1649" t="s">
        <v>17</v>
      </c>
    </row>
    <row r="1650" spans="1:18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0</v>
      </c>
      <c r="I1650" t="s">
        <v>727</v>
      </c>
      <c r="J1650" t="s">
        <v>18621</v>
      </c>
      <c r="K1650" t="s">
        <v>21531</v>
      </c>
      <c r="L1650" t="s">
        <v>21532</v>
      </c>
      <c r="M1650" t="s">
        <v>21533</v>
      </c>
      <c r="N1650" t="s">
        <v>21534</v>
      </c>
      <c r="O1650" t="s">
        <v>21535</v>
      </c>
      <c r="P1650" t="s">
        <v>21536</v>
      </c>
      <c r="Q1650" t="s">
        <v>17</v>
      </c>
      <c r="R1650" t="s">
        <v>17</v>
      </c>
    </row>
    <row r="1651" spans="1:18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650</v>
      </c>
      <c r="I1651" t="s">
        <v>873</v>
      </c>
      <c r="J1651" t="s">
        <v>18625</v>
      </c>
      <c r="K1651" t="s">
        <v>21537</v>
      </c>
      <c r="L1651" t="s">
        <v>21538</v>
      </c>
      <c r="M1651" t="s">
        <v>21539</v>
      </c>
      <c r="N1651" t="s">
        <v>21540</v>
      </c>
      <c r="O1651" t="s">
        <v>21541</v>
      </c>
      <c r="P1651" t="s">
        <v>21542</v>
      </c>
      <c r="Q1651" t="s">
        <v>17</v>
      </c>
      <c r="R1651" t="s">
        <v>17</v>
      </c>
    </row>
    <row r="1652" spans="1:18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6</v>
      </c>
      <c r="I1652" t="s">
        <v>665</v>
      </c>
      <c r="J1652" t="s">
        <v>18628</v>
      </c>
      <c r="K1652" t="s">
        <v>21543</v>
      </c>
      <c r="L1652" t="s">
        <v>21544</v>
      </c>
      <c r="M1652" t="s">
        <v>21545</v>
      </c>
      <c r="N1652" t="s">
        <v>21546</v>
      </c>
      <c r="O1652" t="s">
        <v>21547</v>
      </c>
      <c r="P1652" t="s">
        <v>21548</v>
      </c>
      <c r="Q1652" t="s">
        <v>17</v>
      </c>
      <c r="R1652" t="s">
        <v>17</v>
      </c>
    </row>
    <row r="1653" spans="1:18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650</v>
      </c>
      <c r="I1653" t="s">
        <v>651</v>
      </c>
      <c r="J1653" t="s">
        <v>18046</v>
      </c>
      <c r="K1653" t="s">
        <v>21549</v>
      </c>
      <c r="L1653" t="s">
        <v>15884</v>
      </c>
      <c r="M1653" t="s">
        <v>21550</v>
      </c>
      <c r="N1653" t="s">
        <v>19387</v>
      </c>
      <c r="O1653" t="s">
        <v>20839</v>
      </c>
      <c r="P1653" t="s">
        <v>17</v>
      </c>
      <c r="Q1653" t="s">
        <v>17</v>
      </c>
      <c r="R1653" t="s">
        <v>17</v>
      </c>
    </row>
    <row r="1654" spans="1:18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18638</v>
      </c>
      <c r="K1654" t="s">
        <v>21551</v>
      </c>
      <c r="L1654" t="s">
        <v>9727</v>
      </c>
      <c r="M1654" t="s">
        <v>21552</v>
      </c>
      <c r="N1654" t="s">
        <v>21553</v>
      </c>
      <c r="O1654" t="s">
        <v>20843</v>
      </c>
      <c r="P1654" t="s">
        <v>17</v>
      </c>
      <c r="Q1654" t="s">
        <v>17</v>
      </c>
      <c r="R1654" t="s">
        <v>17</v>
      </c>
    </row>
    <row r="1655" spans="1:18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16</v>
      </c>
      <c r="I1655" t="s">
        <v>642</v>
      </c>
      <c r="J1655" t="s">
        <v>20090</v>
      </c>
      <c r="K1655" t="s">
        <v>20844</v>
      </c>
      <c r="L1655" t="s">
        <v>4599</v>
      </c>
      <c r="M1655" t="s">
        <v>20845</v>
      </c>
      <c r="N1655" t="s">
        <v>20092</v>
      </c>
      <c r="O1655" t="s">
        <v>19395</v>
      </c>
      <c r="P1655" t="s">
        <v>17482</v>
      </c>
      <c r="Q1655" t="s">
        <v>17</v>
      </c>
      <c r="R1655" t="s">
        <v>17</v>
      </c>
    </row>
    <row r="1656" spans="1:18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48</v>
      </c>
      <c r="I1656" t="s">
        <v>2287</v>
      </c>
      <c r="J1656" t="s">
        <v>18638</v>
      </c>
      <c r="K1656" t="s">
        <v>21554</v>
      </c>
      <c r="L1656" t="s">
        <v>21555</v>
      </c>
      <c r="M1656" t="s">
        <v>19398</v>
      </c>
      <c r="N1656" t="s">
        <v>21556</v>
      </c>
      <c r="O1656" t="s">
        <v>21557</v>
      </c>
      <c r="P1656" t="s">
        <v>21558</v>
      </c>
      <c r="Q1656" t="s">
        <v>17</v>
      </c>
      <c r="R1656" t="s">
        <v>17</v>
      </c>
    </row>
    <row r="1657" spans="1:18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18649</v>
      </c>
      <c r="K1657" t="s">
        <v>21559</v>
      </c>
      <c r="L1657" t="s">
        <v>5934</v>
      </c>
      <c r="M1657" t="s">
        <v>17487</v>
      </c>
      <c r="N1657" t="s">
        <v>21560</v>
      </c>
      <c r="O1657" t="s">
        <v>21561</v>
      </c>
      <c r="P1657" t="s">
        <v>17489</v>
      </c>
      <c r="Q1657" t="s">
        <v>17</v>
      </c>
      <c r="R1657" t="s">
        <v>17</v>
      </c>
    </row>
    <row r="1658" spans="1:18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18652</v>
      </c>
      <c r="K1658" t="s">
        <v>21562</v>
      </c>
      <c r="L1658" t="s">
        <v>8362</v>
      </c>
      <c r="M1658" t="s">
        <v>21563</v>
      </c>
      <c r="N1658" t="s">
        <v>19401</v>
      </c>
      <c r="O1658" t="s">
        <v>20855</v>
      </c>
      <c r="P1658" t="s">
        <v>17</v>
      </c>
      <c r="Q1658" t="s">
        <v>17</v>
      </c>
      <c r="R1658" t="s">
        <v>17</v>
      </c>
    </row>
    <row r="1659" spans="1:18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650</v>
      </c>
      <c r="I1659" t="s">
        <v>727</v>
      </c>
      <c r="J1659" t="s">
        <v>18654</v>
      </c>
      <c r="K1659" t="s">
        <v>21564</v>
      </c>
      <c r="L1659" t="s">
        <v>21565</v>
      </c>
      <c r="M1659" t="s">
        <v>1307</v>
      </c>
      <c r="N1659" t="s">
        <v>21566</v>
      </c>
      <c r="O1659" t="s">
        <v>20859</v>
      </c>
      <c r="P1659" t="s">
        <v>20860</v>
      </c>
      <c r="Q1659" t="s">
        <v>17</v>
      </c>
      <c r="R1659" t="s">
        <v>17</v>
      </c>
    </row>
    <row r="1660" spans="1:18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6</v>
      </c>
      <c r="I1660" t="s">
        <v>657</v>
      </c>
      <c r="J1660" t="s">
        <v>18652</v>
      </c>
      <c r="K1660" t="s">
        <v>21567</v>
      </c>
      <c r="L1660" t="s">
        <v>21568</v>
      </c>
      <c r="M1660" t="s">
        <v>21569</v>
      </c>
      <c r="N1660" t="s">
        <v>21570</v>
      </c>
      <c r="O1660" t="s">
        <v>21571</v>
      </c>
      <c r="P1660" t="s">
        <v>17</v>
      </c>
      <c r="Q1660" t="s">
        <v>17</v>
      </c>
      <c r="R1660" t="s">
        <v>17</v>
      </c>
    </row>
    <row r="1661" spans="1:18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18661</v>
      </c>
      <c r="K1661" t="s">
        <v>21572</v>
      </c>
      <c r="L1661" t="s">
        <v>7555</v>
      </c>
      <c r="M1661" t="s">
        <v>9429</v>
      </c>
      <c r="N1661" t="s">
        <v>20868</v>
      </c>
      <c r="O1661" t="s">
        <v>20869</v>
      </c>
      <c r="P1661" t="s">
        <v>20870</v>
      </c>
      <c r="Q1661" t="s">
        <v>17</v>
      </c>
      <c r="R1661" t="s">
        <v>17</v>
      </c>
    </row>
    <row r="1662" spans="1:18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656</v>
      </c>
      <c r="I1662" t="s">
        <v>657</v>
      </c>
      <c r="J1662" t="s">
        <v>18665</v>
      </c>
      <c r="K1662" t="s">
        <v>21573</v>
      </c>
      <c r="L1662" t="s">
        <v>21574</v>
      </c>
      <c r="M1662" t="s">
        <v>21575</v>
      </c>
      <c r="N1662" t="s">
        <v>20116</v>
      </c>
      <c r="O1662" t="s">
        <v>20873</v>
      </c>
      <c r="P1662" t="s">
        <v>13267</v>
      </c>
      <c r="Q1662" t="s">
        <v>17</v>
      </c>
      <c r="R1662" t="s">
        <v>17</v>
      </c>
    </row>
    <row r="1663" spans="1:18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16</v>
      </c>
      <c r="I1663" t="s">
        <v>642</v>
      </c>
      <c r="J1663" t="s">
        <v>18669</v>
      </c>
      <c r="K1663" t="s">
        <v>21576</v>
      </c>
      <c r="L1663" t="s">
        <v>21577</v>
      </c>
      <c r="M1663" t="s">
        <v>21578</v>
      </c>
      <c r="N1663" t="s">
        <v>19418</v>
      </c>
      <c r="O1663" t="s">
        <v>18673</v>
      </c>
      <c r="P1663" t="s">
        <v>17</v>
      </c>
      <c r="Q1663" t="s">
        <v>17</v>
      </c>
      <c r="R1663" t="s">
        <v>17</v>
      </c>
    </row>
    <row r="1664" spans="1:18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648</v>
      </c>
      <c r="I1664" t="s">
        <v>2287</v>
      </c>
      <c r="J1664" t="s">
        <v>20120</v>
      </c>
      <c r="K1664" t="s">
        <v>21579</v>
      </c>
      <c r="L1664" t="s">
        <v>8656</v>
      </c>
      <c r="M1664" t="s">
        <v>20122</v>
      </c>
      <c r="N1664" t="s">
        <v>21580</v>
      </c>
      <c r="O1664" t="s">
        <v>21581</v>
      </c>
      <c r="P1664" t="s">
        <v>21582</v>
      </c>
      <c r="Q1664" t="s">
        <v>17</v>
      </c>
      <c r="R1664" t="s">
        <v>17</v>
      </c>
    </row>
    <row r="1665" spans="1:18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650</v>
      </c>
      <c r="I1665" t="s">
        <v>668</v>
      </c>
      <c r="J1665" t="s">
        <v>18288</v>
      </c>
      <c r="K1665" t="s">
        <v>20876</v>
      </c>
      <c r="L1665" t="s">
        <v>4518</v>
      </c>
      <c r="M1665" t="s">
        <v>20127</v>
      </c>
      <c r="N1665" t="s">
        <v>20877</v>
      </c>
      <c r="O1665" t="s">
        <v>19424</v>
      </c>
      <c r="P1665" t="s">
        <v>17500</v>
      </c>
      <c r="Q1665" t="s">
        <v>17</v>
      </c>
      <c r="R1665" t="s">
        <v>17</v>
      </c>
    </row>
    <row r="1666" spans="1:18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18677</v>
      </c>
      <c r="K1666" t="s">
        <v>21583</v>
      </c>
      <c r="L1666" t="s">
        <v>8351</v>
      </c>
      <c r="M1666" t="s">
        <v>20130</v>
      </c>
      <c r="N1666" t="s">
        <v>21584</v>
      </c>
      <c r="O1666" t="s">
        <v>20880</v>
      </c>
      <c r="P1666" t="s">
        <v>17</v>
      </c>
      <c r="Q1666" t="s">
        <v>17</v>
      </c>
      <c r="R1666" t="s">
        <v>17</v>
      </c>
    </row>
    <row r="1667" spans="1:18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656</v>
      </c>
      <c r="I1667" t="s">
        <v>660</v>
      </c>
      <c r="J1667" t="s">
        <v>18101</v>
      </c>
      <c r="K1667" t="s">
        <v>21585</v>
      </c>
      <c r="L1667" t="s">
        <v>21586</v>
      </c>
      <c r="M1667" t="s">
        <v>21587</v>
      </c>
      <c r="N1667" t="s">
        <v>21588</v>
      </c>
      <c r="O1667" t="s">
        <v>19431</v>
      </c>
      <c r="P1667" t="s">
        <v>19432</v>
      </c>
      <c r="Q1667" t="s">
        <v>17</v>
      </c>
      <c r="R1667" t="s">
        <v>17</v>
      </c>
    </row>
    <row r="1668" spans="1:18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18374</v>
      </c>
      <c r="K1668" t="s">
        <v>21589</v>
      </c>
      <c r="L1668" t="s">
        <v>1257</v>
      </c>
      <c r="M1668" t="s">
        <v>21590</v>
      </c>
      <c r="N1668" t="s">
        <v>21591</v>
      </c>
      <c r="O1668" t="s">
        <v>17</v>
      </c>
      <c r="P1668" t="s">
        <v>17</v>
      </c>
      <c r="Q1668" t="s">
        <v>17</v>
      </c>
      <c r="R1668" t="s">
        <v>17</v>
      </c>
    </row>
    <row r="1669" spans="1:18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18374</v>
      </c>
      <c r="K1669" t="s">
        <v>19435</v>
      </c>
      <c r="L1669" t="s">
        <v>2085</v>
      </c>
      <c r="M1669" t="s">
        <v>19436</v>
      </c>
      <c r="N1669" t="s">
        <v>18691</v>
      </c>
      <c r="O1669" t="s">
        <v>17</v>
      </c>
      <c r="P1669" t="s">
        <v>17</v>
      </c>
      <c r="Q1669" t="s">
        <v>17</v>
      </c>
      <c r="R1669" t="s">
        <v>17</v>
      </c>
    </row>
    <row r="1670" spans="1:18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18692</v>
      </c>
      <c r="K1670" t="s">
        <v>21592</v>
      </c>
      <c r="L1670" t="s">
        <v>16912</v>
      </c>
      <c r="M1670" t="s">
        <v>21593</v>
      </c>
      <c r="N1670" t="s">
        <v>21594</v>
      </c>
      <c r="O1670" t="s">
        <v>21595</v>
      </c>
      <c r="P1670" t="s">
        <v>21596</v>
      </c>
      <c r="Q1670" t="s">
        <v>17</v>
      </c>
      <c r="R1670" t="s">
        <v>17</v>
      </c>
    </row>
    <row r="1671" spans="1:18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650</v>
      </c>
      <c r="I1671" t="s">
        <v>651</v>
      </c>
      <c r="J1671" t="s">
        <v>18374</v>
      </c>
      <c r="K1671" t="s">
        <v>21597</v>
      </c>
      <c r="L1671" t="s">
        <v>10480</v>
      </c>
      <c r="M1671" t="s">
        <v>20143</v>
      </c>
      <c r="N1671" t="s">
        <v>21598</v>
      </c>
      <c r="O1671" t="s">
        <v>20894</v>
      </c>
      <c r="P1671" t="s">
        <v>20895</v>
      </c>
      <c r="Q1671" t="s">
        <v>17</v>
      </c>
      <c r="R1671" t="s">
        <v>17</v>
      </c>
    </row>
    <row r="1672" spans="1:18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48</v>
      </c>
      <c r="I1672" t="s">
        <v>2287</v>
      </c>
      <c r="J1672" t="s">
        <v>18327</v>
      </c>
      <c r="K1672" t="s">
        <v>21599</v>
      </c>
      <c r="L1672" t="s">
        <v>6259</v>
      </c>
      <c r="M1672" t="s">
        <v>20146</v>
      </c>
      <c r="N1672" t="s">
        <v>20898</v>
      </c>
      <c r="O1672" t="s">
        <v>21600</v>
      </c>
      <c r="P1672" t="s">
        <v>21601</v>
      </c>
      <c r="Q1672" t="s">
        <v>17</v>
      </c>
      <c r="R1672" t="s">
        <v>17</v>
      </c>
    </row>
    <row r="1673" spans="1:18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48</v>
      </c>
      <c r="I1673" t="s">
        <v>660</v>
      </c>
      <c r="J1673" t="s">
        <v>18704</v>
      </c>
      <c r="K1673" t="s">
        <v>21602</v>
      </c>
      <c r="L1673" t="s">
        <v>5383</v>
      </c>
      <c r="M1673" t="s">
        <v>21603</v>
      </c>
      <c r="N1673" t="s">
        <v>21604</v>
      </c>
      <c r="O1673" t="s">
        <v>21605</v>
      </c>
      <c r="P1673" t="s">
        <v>18709</v>
      </c>
      <c r="Q1673" t="s">
        <v>17</v>
      </c>
      <c r="R1673" t="s">
        <v>17</v>
      </c>
    </row>
    <row r="1674" spans="1:18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50</v>
      </c>
      <c r="I1674" t="s">
        <v>651</v>
      </c>
      <c r="J1674" t="s">
        <v>18173</v>
      </c>
      <c r="K1674" t="s">
        <v>21606</v>
      </c>
      <c r="L1674" t="s">
        <v>21607</v>
      </c>
      <c r="M1674" t="s">
        <v>20906</v>
      </c>
      <c r="N1674" t="s">
        <v>20907</v>
      </c>
      <c r="O1674" t="s">
        <v>21608</v>
      </c>
      <c r="P1674" t="s">
        <v>18713</v>
      </c>
      <c r="Q1674" t="s">
        <v>17</v>
      </c>
      <c r="R1674" t="s">
        <v>17</v>
      </c>
    </row>
    <row r="1675" spans="1:18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0</v>
      </c>
      <c r="I1675" t="s">
        <v>668</v>
      </c>
      <c r="J1675" t="s">
        <v>18714</v>
      </c>
      <c r="K1675" t="s">
        <v>21609</v>
      </c>
      <c r="L1675" t="s">
        <v>21610</v>
      </c>
      <c r="M1675" t="s">
        <v>20910</v>
      </c>
      <c r="N1675" t="s">
        <v>21611</v>
      </c>
      <c r="O1675" t="s">
        <v>20912</v>
      </c>
      <c r="P1675" t="s">
        <v>17</v>
      </c>
      <c r="Q1675" t="s">
        <v>17</v>
      </c>
      <c r="R1675" t="s">
        <v>17</v>
      </c>
    </row>
    <row r="1676" spans="1:18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6</v>
      </c>
      <c r="I1676" t="s">
        <v>660</v>
      </c>
      <c r="J1676" t="s">
        <v>18031</v>
      </c>
      <c r="K1676" t="s">
        <v>21612</v>
      </c>
      <c r="L1676" t="s">
        <v>7485</v>
      </c>
      <c r="M1676" t="s">
        <v>20157</v>
      </c>
      <c r="N1676" t="s">
        <v>21613</v>
      </c>
      <c r="O1676" t="s">
        <v>20915</v>
      </c>
      <c r="P1676" t="s">
        <v>20916</v>
      </c>
      <c r="Q1676" t="s">
        <v>17</v>
      </c>
      <c r="R1676" t="s">
        <v>17</v>
      </c>
    </row>
    <row r="1677" spans="1:18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56</v>
      </c>
      <c r="I1677" t="s">
        <v>2227</v>
      </c>
      <c r="J1677" t="s">
        <v>18721</v>
      </c>
      <c r="K1677" t="s">
        <v>21614</v>
      </c>
      <c r="L1677" t="s">
        <v>21615</v>
      </c>
      <c r="M1677" t="s">
        <v>21616</v>
      </c>
      <c r="N1677" t="s">
        <v>21617</v>
      </c>
      <c r="O1677" t="s">
        <v>21618</v>
      </c>
      <c r="P1677" t="s">
        <v>20164</v>
      </c>
      <c r="Q1677" t="s">
        <v>17</v>
      </c>
      <c r="R1677" t="s">
        <v>17</v>
      </c>
    </row>
    <row r="1678" spans="1:18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6</v>
      </c>
      <c r="I1678" t="s">
        <v>657</v>
      </c>
      <c r="J1678" t="s">
        <v>18727</v>
      </c>
      <c r="K1678" t="s">
        <v>21619</v>
      </c>
      <c r="L1678" t="s">
        <v>21620</v>
      </c>
      <c r="M1678" t="s">
        <v>21621</v>
      </c>
      <c r="N1678" t="s">
        <v>21622</v>
      </c>
      <c r="O1678" t="s">
        <v>20924</v>
      </c>
      <c r="P1678" t="s">
        <v>20925</v>
      </c>
      <c r="Q1678" t="s">
        <v>17</v>
      </c>
      <c r="R1678" t="s">
        <v>17</v>
      </c>
    </row>
    <row r="1679" spans="1:18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656</v>
      </c>
      <c r="I1679" t="s">
        <v>660</v>
      </c>
      <c r="J1679" t="s">
        <v>18042</v>
      </c>
      <c r="K1679" t="s">
        <v>21623</v>
      </c>
      <c r="L1679" t="s">
        <v>21624</v>
      </c>
      <c r="M1679" t="s">
        <v>20928</v>
      </c>
      <c r="N1679" t="s">
        <v>21625</v>
      </c>
      <c r="O1679" t="s">
        <v>21626</v>
      </c>
      <c r="P1679" t="s">
        <v>20173</v>
      </c>
      <c r="Q1679" t="s">
        <v>17</v>
      </c>
      <c r="R1679" t="s">
        <v>17</v>
      </c>
    </row>
    <row r="1680" spans="1:18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48</v>
      </c>
      <c r="I1680" t="s">
        <v>724</v>
      </c>
      <c r="J1680" t="s">
        <v>18046</v>
      </c>
      <c r="K1680" t="s">
        <v>21627</v>
      </c>
      <c r="L1680" t="s">
        <v>21628</v>
      </c>
      <c r="M1680" t="s">
        <v>21629</v>
      </c>
      <c r="N1680" t="s">
        <v>21630</v>
      </c>
      <c r="O1680" t="s">
        <v>21631</v>
      </c>
      <c r="P1680" t="s">
        <v>21632</v>
      </c>
      <c r="Q1680" t="s">
        <v>17</v>
      </c>
      <c r="R1680" t="s">
        <v>17</v>
      </c>
    </row>
    <row r="1681" spans="1:18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0</v>
      </c>
      <c r="I1681" t="s">
        <v>660</v>
      </c>
      <c r="J1681" t="s">
        <v>20178</v>
      </c>
      <c r="K1681" t="s">
        <v>21633</v>
      </c>
      <c r="L1681" t="s">
        <v>10970</v>
      </c>
      <c r="M1681" t="s">
        <v>20181</v>
      </c>
      <c r="N1681" t="s">
        <v>21634</v>
      </c>
      <c r="O1681" t="s">
        <v>21635</v>
      </c>
      <c r="P1681" t="s">
        <v>18742</v>
      </c>
      <c r="Q1681" t="s">
        <v>17</v>
      </c>
      <c r="R1681" t="s">
        <v>17</v>
      </c>
    </row>
    <row r="1682" spans="1:18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650</v>
      </c>
      <c r="I1682" t="s">
        <v>651</v>
      </c>
      <c r="J1682" t="s">
        <v>18743</v>
      </c>
      <c r="K1682" t="s">
        <v>20939</v>
      </c>
      <c r="L1682" t="s">
        <v>21636</v>
      </c>
      <c r="M1682" t="s">
        <v>20941</v>
      </c>
      <c r="N1682" t="s">
        <v>20942</v>
      </c>
      <c r="O1682" t="s">
        <v>20187</v>
      </c>
      <c r="P1682" t="s">
        <v>17</v>
      </c>
      <c r="Q1682" t="s">
        <v>17</v>
      </c>
      <c r="R1682" t="s">
        <v>17</v>
      </c>
    </row>
    <row r="1683" spans="1:18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48</v>
      </c>
      <c r="I1683" t="s">
        <v>724</v>
      </c>
      <c r="J1683" t="s">
        <v>18046</v>
      </c>
      <c r="K1683" t="s">
        <v>21637</v>
      </c>
      <c r="L1683" t="s">
        <v>21638</v>
      </c>
      <c r="M1683" t="s">
        <v>21639</v>
      </c>
      <c r="N1683" t="s">
        <v>21640</v>
      </c>
      <c r="O1683" t="s">
        <v>21641</v>
      </c>
      <c r="P1683" t="s">
        <v>21642</v>
      </c>
      <c r="Q1683" t="s">
        <v>17</v>
      </c>
      <c r="R1683" t="s">
        <v>17</v>
      </c>
    </row>
    <row r="1684" spans="1:18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650</v>
      </c>
      <c r="I1684" t="s">
        <v>660</v>
      </c>
      <c r="J1684" t="s">
        <v>18146</v>
      </c>
      <c r="K1684" t="s">
        <v>21643</v>
      </c>
      <c r="L1684" t="s">
        <v>21644</v>
      </c>
      <c r="M1684" t="s">
        <v>21645</v>
      </c>
      <c r="N1684" t="s">
        <v>18753</v>
      </c>
      <c r="O1684" t="s">
        <v>20950</v>
      </c>
      <c r="P1684" t="s">
        <v>17</v>
      </c>
      <c r="Q1684" t="s">
        <v>17</v>
      </c>
      <c r="R1684" t="s">
        <v>17</v>
      </c>
    </row>
    <row r="1685" spans="1:18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18144</v>
      </c>
      <c r="K1685" t="s">
        <v>19487</v>
      </c>
      <c r="L1685" t="s">
        <v>1423</v>
      </c>
      <c r="M1685" t="s">
        <v>19489</v>
      </c>
      <c r="N1685" t="s">
        <v>17</v>
      </c>
      <c r="O1685" t="s">
        <v>18755</v>
      </c>
      <c r="P1685" t="s">
        <v>17</v>
      </c>
      <c r="Q1685" t="s">
        <v>17</v>
      </c>
      <c r="R1685" t="s">
        <v>17</v>
      </c>
    </row>
    <row r="1686" spans="1:18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16</v>
      </c>
      <c r="I1686" t="s">
        <v>642</v>
      </c>
      <c r="J1686" t="s">
        <v>18146</v>
      </c>
      <c r="K1686" t="s">
        <v>20952</v>
      </c>
      <c r="L1686" t="s">
        <v>9467</v>
      </c>
      <c r="M1686" t="s">
        <v>20953</v>
      </c>
      <c r="N1686" t="s">
        <v>20954</v>
      </c>
      <c r="O1686" t="s">
        <v>17</v>
      </c>
      <c r="P1686" t="s">
        <v>17</v>
      </c>
      <c r="Q1686" t="s">
        <v>17</v>
      </c>
      <c r="R1686" t="s">
        <v>17</v>
      </c>
    </row>
    <row r="1687" spans="1:18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6</v>
      </c>
      <c r="I1687" t="s">
        <v>657</v>
      </c>
      <c r="J1687" t="s">
        <v>18390</v>
      </c>
      <c r="K1687" t="s">
        <v>21646</v>
      </c>
      <c r="L1687" t="s">
        <v>10227</v>
      </c>
      <c r="M1687" t="s">
        <v>21647</v>
      </c>
      <c r="N1687" t="s">
        <v>21648</v>
      </c>
      <c r="O1687" t="s">
        <v>20959</v>
      </c>
      <c r="P1687" t="s">
        <v>17</v>
      </c>
      <c r="Q1687" t="s">
        <v>17</v>
      </c>
      <c r="R1687" t="s">
        <v>17</v>
      </c>
    </row>
    <row r="1688" spans="1:18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656</v>
      </c>
      <c r="I1688" t="s">
        <v>724</v>
      </c>
      <c r="J1688" t="s">
        <v>18135</v>
      </c>
      <c r="K1688" t="s">
        <v>21649</v>
      </c>
      <c r="L1688" t="s">
        <v>6860</v>
      </c>
      <c r="M1688" t="s">
        <v>21650</v>
      </c>
      <c r="N1688" t="s">
        <v>20200</v>
      </c>
      <c r="O1688" t="s">
        <v>20201</v>
      </c>
      <c r="P1688" t="s">
        <v>20962</v>
      </c>
      <c r="Q1688" t="s">
        <v>17</v>
      </c>
      <c r="R1688" t="s">
        <v>17</v>
      </c>
    </row>
    <row r="1689" spans="1:18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48</v>
      </c>
      <c r="I1689" t="s">
        <v>724</v>
      </c>
      <c r="J1689" t="s">
        <v>18111</v>
      </c>
      <c r="K1689" t="s">
        <v>21651</v>
      </c>
      <c r="L1689" t="s">
        <v>21652</v>
      </c>
      <c r="M1689" t="s">
        <v>21653</v>
      </c>
      <c r="N1689" t="s">
        <v>20965</v>
      </c>
      <c r="O1689" t="s">
        <v>21654</v>
      </c>
      <c r="P1689" t="s">
        <v>21655</v>
      </c>
      <c r="Q1689" t="s">
        <v>17</v>
      </c>
      <c r="R1689" t="s">
        <v>17</v>
      </c>
    </row>
    <row r="1690" spans="1:18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18769</v>
      </c>
      <c r="K1690" t="s">
        <v>21656</v>
      </c>
      <c r="L1690" t="s">
        <v>21657</v>
      </c>
      <c r="M1690" t="s">
        <v>20207</v>
      </c>
      <c r="N1690" t="s">
        <v>21658</v>
      </c>
      <c r="O1690" t="s">
        <v>21659</v>
      </c>
      <c r="P1690" t="s">
        <v>21660</v>
      </c>
      <c r="Q1690" t="s">
        <v>17</v>
      </c>
      <c r="R1690" t="s">
        <v>17</v>
      </c>
    </row>
    <row r="1691" spans="1:18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16</v>
      </c>
      <c r="I1691" t="s">
        <v>642</v>
      </c>
      <c r="J1691" t="s">
        <v>20209</v>
      </c>
      <c r="K1691" t="s">
        <v>21661</v>
      </c>
      <c r="L1691" t="s">
        <v>21662</v>
      </c>
      <c r="M1691" t="s">
        <v>20971</v>
      </c>
      <c r="N1691" t="s">
        <v>21663</v>
      </c>
      <c r="O1691" t="s">
        <v>20973</v>
      </c>
      <c r="P1691" t="s">
        <v>17</v>
      </c>
      <c r="Q1691" t="s">
        <v>17</v>
      </c>
      <c r="R1691" t="s">
        <v>17</v>
      </c>
    </row>
    <row r="1692" spans="1:18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650</v>
      </c>
      <c r="I1692" t="s">
        <v>651</v>
      </c>
      <c r="J1692" t="s">
        <v>18374</v>
      </c>
      <c r="K1692" t="s">
        <v>21664</v>
      </c>
      <c r="L1692" t="s">
        <v>21665</v>
      </c>
      <c r="M1692" t="s">
        <v>20214</v>
      </c>
      <c r="N1692" t="s">
        <v>21666</v>
      </c>
      <c r="O1692" t="s">
        <v>20976</v>
      </c>
      <c r="P1692" t="s">
        <v>18781</v>
      </c>
      <c r="Q1692" t="s">
        <v>17</v>
      </c>
      <c r="R1692" t="s">
        <v>17</v>
      </c>
    </row>
    <row r="1693" spans="1:18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48</v>
      </c>
      <c r="I1693" t="s">
        <v>660</v>
      </c>
      <c r="J1693" t="s">
        <v>18782</v>
      </c>
      <c r="K1693" t="s">
        <v>21667</v>
      </c>
      <c r="L1693" t="s">
        <v>21668</v>
      </c>
      <c r="M1693" t="s">
        <v>21669</v>
      </c>
      <c r="N1693" t="s">
        <v>21670</v>
      </c>
      <c r="O1693" t="s">
        <v>21671</v>
      </c>
      <c r="P1693" t="s">
        <v>20979</v>
      </c>
      <c r="Q1693" t="s">
        <v>17</v>
      </c>
      <c r="R1693" t="s">
        <v>17</v>
      </c>
    </row>
    <row r="1694" spans="1:18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48</v>
      </c>
      <c r="I1694" t="s">
        <v>1166</v>
      </c>
      <c r="J1694" t="s">
        <v>18101</v>
      </c>
      <c r="K1694" t="s">
        <v>20980</v>
      </c>
      <c r="L1694" t="s">
        <v>21672</v>
      </c>
      <c r="M1694" t="s">
        <v>17</v>
      </c>
      <c r="N1694" t="s">
        <v>20225</v>
      </c>
      <c r="O1694" t="s">
        <v>20982</v>
      </c>
      <c r="P1694" t="s">
        <v>20983</v>
      </c>
      <c r="Q1694" t="s">
        <v>17</v>
      </c>
      <c r="R1694" t="s">
        <v>17</v>
      </c>
    </row>
    <row r="1695" spans="1:18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18306</v>
      </c>
      <c r="K1695" t="s">
        <v>21673</v>
      </c>
      <c r="L1695" t="s">
        <v>15446</v>
      </c>
      <c r="M1695" t="s">
        <v>17964</v>
      </c>
      <c r="N1695" t="s">
        <v>21674</v>
      </c>
      <c r="O1695" t="s">
        <v>17537</v>
      </c>
      <c r="P1695" t="s">
        <v>17</v>
      </c>
      <c r="Q1695" t="s">
        <v>17</v>
      </c>
      <c r="R1695" t="s">
        <v>17</v>
      </c>
    </row>
    <row r="1696" spans="1:18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44</v>
      </c>
      <c r="I1696" t="s">
        <v>657</v>
      </c>
      <c r="J1696" t="s">
        <v>20229</v>
      </c>
      <c r="K1696" t="s">
        <v>21675</v>
      </c>
      <c r="L1696" t="s">
        <v>16878</v>
      </c>
      <c r="M1696" t="s">
        <v>20986</v>
      </c>
      <c r="N1696" t="s">
        <v>21676</v>
      </c>
      <c r="O1696" t="s">
        <v>21677</v>
      </c>
      <c r="P1696" t="s">
        <v>21678</v>
      </c>
      <c r="Q1696" t="s">
        <v>17</v>
      </c>
      <c r="R1696" t="s">
        <v>17</v>
      </c>
    </row>
    <row r="1697" spans="1:18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16</v>
      </c>
      <c r="I1697" t="s">
        <v>642</v>
      </c>
      <c r="J1697" t="s">
        <v>20234</v>
      </c>
      <c r="K1697" t="s">
        <v>21679</v>
      </c>
      <c r="L1697" t="s">
        <v>16767</v>
      </c>
      <c r="M1697" t="s">
        <v>21680</v>
      </c>
      <c r="N1697" t="s">
        <v>20991</v>
      </c>
      <c r="O1697" t="s">
        <v>19518</v>
      </c>
      <c r="P1697" t="s">
        <v>17</v>
      </c>
      <c r="Q1697" t="s">
        <v>17</v>
      </c>
      <c r="R1697" t="s">
        <v>17</v>
      </c>
    </row>
    <row r="1698" spans="1:18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16</v>
      </c>
      <c r="I1698" t="s">
        <v>642</v>
      </c>
      <c r="J1698" t="s">
        <v>18462</v>
      </c>
      <c r="K1698" t="s">
        <v>21681</v>
      </c>
      <c r="L1698" t="s">
        <v>21682</v>
      </c>
      <c r="M1698" t="s">
        <v>20239</v>
      </c>
      <c r="N1698" t="s">
        <v>17971</v>
      </c>
      <c r="O1698" t="s">
        <v>21683</v>
      </c>
      <c r="P1698" t="s">
        <v>17</v>
      </c>
      <c r="Q1698" t="s">
        <v>17</v>
      </c>
      <c r="R1698" t="s">
        <v>17</v>
      </c>
    </row>
    <row r="1699" spans="1:18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650</v>
      </c>
      <c r="I1699" t="s">
        <v>660</v>
      </c>
      <c r="J1699" t="s">
        <v>20240</v>
      </c>
      <c r="K1699" t="s">
        <v>20994</v>
      </c>
      <c r="L1699" t="s">
        <v>21684</v>
      </c>
      <c r="M1699" t="s">
        <v>18802</v>
      </c>
      <c r="N1699" t="s">
        <v>17</v>
      </c>
      <c r="O1699" t="s">
        <v>20996</v>
      </c>
      <c r="P1699" t="s">
        <v>18804</v>
      </c>
      <c r="Q1699" t="s">
        <v>17</v>
      </c>
      <c r="R1699" t="s">
        <v>17</v>
      </c>
    </row>
    <row r="1700" spans="1:18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6</v>
      </c>
      <c r="I1700" t="s">
        <v>660</v>
      </c>
      <c r="J1700" t="s">
        <v>20209</v>
      </c>
      <c r="K1700" t="s">
        <v>21685</v>
      </c>
      <c r="L1700" t="s">
        <v>14805</v>
      </c>
      <c r="M1700" t="s">
        <v>21686</v>
      </c>
      <c r="N1700" t="s">
        <v>21687</v>
      </c>
      <c r="O1700" t="s">
        <v>19525</v>
      </c>
      <c r="P1700" t="s">
        <v>17</v>
      </c>
      <c r="Q1700" t="s">
        <v>17</v>
      </c>
      <c r="R1700" t="s">
        <v>17</v>
      </c>
    </row>
    <row r="1701" spans="1:18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18462</v>
      </c>
      <c r="K1701" t="s">
        <v>21688</v>
      </c>
      <c r="L1701" t="s">
        <v>4268</v>
      </c>
      <c r="M1701" t="s">
        <v>21689</v>
      </c>
      <c r="N1701" t="s">
        <v>21690</v>
      </c>
      <c r="O1701" t="s">
        <v>18812</v>
      </c>
      <c r="P1701" t="s">
        <v>17</v>
      </c>
      <c r="Q1701" t="s">
        <v>17</v>
      </c>
      <c r="R1701" t="s">
        <v>17</v>
      </c>
    </row>
    <row r="1702" spans="1:18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18462</v>
      </c>
      <c r="K1702" t="s">
        <v>21691</v>
      </c>
      <c r="L1702" t="s">
        <v>21692</v>
      </c>
      <c r="M1702" t="s">
        <v>21693</v>
      </c>
      <c r="N1702" t="s">
        <v>21694</v>
      </c>
      <c r="O1702" t="s">
        <v>21695</v>
      </c>
      <c r="P1702" t="s">
        <v>21696</v>
      </c>
      <c r="Q1702" t="s">
        <v>17</v>
      </c>
      <c r="R1702" t="s">
        <v>17</v>
      </c>
    </row>
    <row r="1703" spans="1:18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18677</v>
      </c>
      <c r="K1703" t="s">
        <v>21697</v>
      </c>
      <c r="L1703" t="s">
        <v>2404</v>
      </c>
      <c r="M1703" t="s">
        <v>21698</v>
      </c>
      <c r="N1703" t="s">
        <v>21699</v>
      </c>
      <c r="O1703" t="s">
        <v>21001</v>
      </c>
      <c r="P1703" t="s">
        <v>17</v>
      </c>
      <c r="Q1703" t="s">
        <v>17</v>
      </c>
      <c r="R1703" t="s">
        <v>17</v>
      </c>
    </row>
    <row r="1704" spans="1:18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16</v>
      </c>
      <c r="I1704" t="s">
        <v>642</v>
      </c>
      <c r="J1704" t="s">
        <v>18677</v>
      </c>
      <c r="K1704" t="s">
        <v>21002</v>
      </c>
      <c r="L1704" t="s">
        <v>15446</v>
      </c>
      <c r="M1704" t="s">
        <v>18820</v>
      </c>
      <c r="N1704" t="s">
        <v>21003</v>
      </c>
      <c r="O1704" t="s">
        <v>18821</v>
      </c>
      <c r="P1704" t="s">
        <v>17</v>
      </c>
      <c r="Q1704" t="s">
        <v>17</v>
      </c>
      <c r="R1704" t="s">
        <v>17</v>
      </c>
    </row>
    <row r="1705" spans="1:18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20251</v>
      </c>
      <c r="K1705" t="s">
        <v>21700</v>
      </c>
      <c r="L1705" t="s">
        <v>13000</v>
      </c>
      <c r="M1705" t="s">
        <v>21701</v>
      </c>
      <c r="N1705" t="s">
        <v>21702</v>
      </c>
      <c r="O1705" t="s">
        <v>21703</v>
      </c>
      <c r="P1705" t="s">
        <v>21008</v>
      </c>
      <c r="Q1705" t="s">
        <v>17</v>
      </c>
      <c r="R1705" t="s">
        <v>17</v>
      </c>
    </row>
    <row r="1706" spans="1:18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650</v>
      </c>
      <c r="I1706" t="s">
        <v>668</v>
      </c>
      <c r="J1706" t="s">
        <v>18826</v>
      </c>
      <c r="K1706" t="s">
        <v>21704</v>
      </c>
      <c r="L1706" t="s">
        <v>12323</v>
      </c>
      <c r="M1706" t="s">
        <v>21705</v>
      </c>
      <c r="N1706" t="s">
        <v>21011</v>
      </c>
      <c r="O1706" t="s">
        <v>18830</v>
      </c>
      <c r="P1706" t="s">
        <v>18831</v>
      </c>
      <c r="Q1706" t="s">
        <v>17</v>
      </c>
      <c r="R1706" t="s">
        <v>17</v>
      </c>
    </row>
    <row r="1707" spans="1:18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650</v>
      </c>
      <c r="I1707" t="s">
        <v>873</v>
      </c>
      <c r="J1707" t="s">
        <v>20254</v>
      </c>
      <c r="K1707" t="s">
        <v>21012</v>
      </c>
      <c r="L1707" t="s">
        <v>7693</v>
      </c>
      <c r="M1707" t="s">
        <v>20256</v>
      </c>
      <c r="N1707" t="s">
        <v>21013</v>
      </c>
      <c r="O1707" t="s">
        <v>21014</v>
      </c>
      <c r="P1707" t="s">
        <v>21015</v>
      </c>
      <c r="Q1707" t="s">
        <v>17</v>
      </c>
      <c r="R1707" t="s">
        <v>17</v>
      </c>
    </row>
    <row r="1708" spans="1:18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18231</v>
      </c>
      <c r="K1708" t="s">
        <v>21016</v>
      </c>
      <c r="L1708" t="s">
        <v>2025</v>
      </c>
      <c r="M1708" t="s">
        <v>21017</v>
      </c>
      <c r="N1708" t="s">
        <v>20259</v>
      </c>
      <c r="O1708" t="s">
        <v>21018</v>
      </c>
      <c r="P1708" t="s">
        <v>13194</v>
      </c>
      <c r="Q1708" t="s">
        <v>17</v>
      </c>
      <c r="R1708" t="s">
        <v>17</v>
      </c>
    </row>
    <row r="1709" spans="1:18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16</v>
      </c>
      <c r="I1709" t="s">
        <v>642</v>
      </c>
      <c r="J1709" t="s">
        <v>18212</v>
      </c>
      <c r="K1709" t="s">
        <v>21706</v>
      </c>
      <c r="L1709" t="s">
        <v>21707</v>
      </c>
      <c r="M1709" t="s">
        <v>21708</v>
      </c>
      <c r="N1709" t="s">
        <v>21709</v>
      </c>
      <c r="O1709" t="s">
        <v>21021</v>
      </c>
      <c r="P1709" t="s">
        <v>21022</v>
      </c>
      <c r="Q1709" t="s">
        <v>17</v>
      </c>
      <c r="R1709" t="s">
        <v>17</v>
      </c>
    </row>
    <row r="1710" spans="1:18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0</v>
      </c>
      <c r="I1710" t="s">
        <v>668</v>
      </c>
      <c r="J1710" t="s">
        <v>18422</v>
      </c>
      <c r="K1710" t="s">
        <v>21710</v>
      </c>
      <c r="L1710" t="s">
        <v>7106</v>
      </c>
      <c r="M1710" t="s">
        <v>21711</v>
      </c>
      <c r="N1710" t="s">
        <v>21026</v>
      </c>
      <c r="O1710" t="s">
        <v>19550</v>
      </c>
      <c r="P1710" t="s">
        <v>17555</v>
      </c>
      <c r="Q1710" t="s">
        <v>17</v>
      </c>
      <c r="R1710" t="s">
        <v>17</v>
      </c>
    </row>
    <row r="1711" spans="1:18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48</v>
      </c>
      <c r="I1711" t="s">
        <v>1166</v>
      </c>
      <c r="J1711" t="s">
        <v>18840</v>
      </c>
      <c r="K1711" t="s">
        <v>21712</v>
      </c>
      <c r="L1711" t="s">
        <v>21713</v>
      </c>
      <c r="M1711" t="s">
        <v>21714</v>
      </c>
      <c r="N1711" t="s">
        <v>19554</v>
      </c>
      <c r="O1711" t="s">
        <v>20267</v>
      </c>
      <c r="P1711" t="s">
        <v>19556</v>
      </c>
      <c r="Q1711" t="s">
        <v>17</v>
      </c>
      <c r="R1711" t="s">
        <v>17</v>
      </c>
    </row>
    <row r="1712" spans="1:18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650</v>
      </c>
      <c r="I1712" t="s">
        <v>727</v>
      </c>
      <c r="J1712" t="s">
        <v>18231</v>
      </c>
      <c r="K1712" t="s">
        <v>21715</v>
      </c>
      <c r="L1712" t="s">
        <v>2767</v>
      </c>
      <c r="M1712" t="s">
        <v>21028</v>
      </c>
      <c r="N1712" t="s">
        <v>21716</v>
      </c>
      <c r="O1712" t="s">
        <v>18847</v>
      </c>
      <c r="P1712" t="s">
        <v>17</v>
      </c>
      <c r="Q1712" t="s">
        <v>17</v>
      </c>
      <c r="R1712" t="s">
        <v>17</v>
      </c>
    </row>
    <row r="1713" spans="1:18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18051</v>
      </c>
      <c r="K1713" t="s">
        <v>20271</v>
      </c>
      <c r="L1713" t="s">
        <v>21717</v>
      </c>
      <c r="M1713" t="s">
        <v>20272</v>
      </c>
      <c r="N1713" t="s">
        <v>19562</v>
      </c>
      <c r="O1713" t="s">
        <v>17</v>
      </c>
      <c r="P1713" t="s">
        <v>17</v>
      </c>
      <c r="Q1713" t="s">
        <v>17</v>
      </c>
      <c r="R1713" t="s">
        <v>17</v>
      </c>
    </row>
    <row r="1714" spans="1:18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56</v>
      </c>
      <c r="I1714" t="s">
        <v>657</v>
      </c>
      <c r="J1714" t="s">
        <v>18051</v>
      </c>
      <c r="K1714" t="s">
        <v>21718</v>
      </c>
      <c r="L1714" t="s">
        <v>21719</v>
      </c>
      <c r="M1714" t="s">
        <v>21720</v>
      </c>
      <c r="N1714" t="s">
        <v>21721</v>
      </c>
      <c r="O1714" t="s">
        <v>21722</v>
      </c>
      <c r="P1714" t="s">
        <v>20277</v>
      </c>
      <c r="Q1714" t="s">
        <v>17</v>
      </c>
      <c r="R1714" t="s">
        <v>17</v>
      </c>
    </row>
    <row r="1715" spans="1:18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18072</v>
      </c>
      <c r="K1715" t="s">
        <v>21723</v>
      </c>
      <c r="L1715" t="s">
        <v>10333</v>
      </c>
      <c r="M1715" t="s">
        <v>21724</v>
      </c>
      <c r="N1715" t="s">
        <v>20280</v>
      </c>
      <c r="O1715" t="s">
        <v>17561</v>
      </c>
      <c r="P1715" t="s">
        <v>17</v>
      </c>
      <c r="Q1715" t="s">
        <v>17</v>
      </c>
      <c r="R1715" t="s">
        <v>17</v>
      </c>
    </row>
    <row r="1716" spans="1:18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18853</v>
      </c>
      <c r="K1716" t="s">
        <v>21035</v>
      </c>
      <c r="L1716" t="s">
        <v>21725</v>
      </c>
      <c r="M1716" t="s">
        <v>21037</v>
      </c>
      <c r="N1716" t="s">
        <v>17</v>
      </c>
      <c r="O1716" t="s">
        <v>17562</v>
      </c>
      <c r="P1716" t="s">
        <v>17</v>
      </c>
      <c r="Q1716" t="s">
        <v>17</v>
      </c>
      <c r="R1716" t="s">
        <v>17</v>
      </c>
    </row>
    <row r="1717" spans="1:18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48</v>
      </c>
      <c r="I1717" t="s">
        <v>2287</v>
      </c>
      <c r="J1717" t="s">
        <v>18840</v>
      </c>
      <c r="K1717" t="s">
        <v>21726</v>
      </c>
      <c r="L1717" t="s">
        <v>14875</v>
      </c>
      <c r="M1717" t="s">
        <v>21039</v>
      </c>
      <c r="N1717" t="s">
        <v>21727</v>
      </c>
      <c r="O1717" t="s">
        <v>21728</v>
      </c>
      <c r="P1717" t="s">
        <v>21041</v>
      </c>
      <c r="Q1717" t="s">
        <v>17</v>
      </c>
      <c r="R1717" t="s">
        <v>17</v>
      </c>
    </row>
    <row r="1718" spans="1:18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16</v>
      </c>
      <c r="I1718" t="s">
        <v>642</v>
      </c>
      <c r="J1718" t="s">
        <v>18093</v>
      </c>
      <c r="K1718" t="s">
        <v>21729</v>
      </c>
      <c r="L1718" t="s">
        <v>13958</v>
      </c>
      <c r="M1718" t="s">
        <v>21730</v>
      </c>
      <c r="N1718" t="s">
        <v>21731</v>
      </c>
      <c r="O1718" t="s">
        <v>19575</v>
      </c>
      <c r="P1718" t="s">
        <v>17</v>
      </c>
      <c r="Q1718" t="s">
        <v>17</v>
      </c>
      <c r="R1718" t="s">
        <v>17</v>
      </c>
    </row>
    <row r="1719" spans="1:18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18194</v>
      </c>
      <c r="K1719" t="s">
        <v>21732</v>
      </c>
      <c r="L1719" t="s">
        <v>6505</v>
      </c>
      <c r="M1719" t="s">
        <v>21733</v>
      </c>
      <c r="N1719" t="s">
        <v>21043</v>
      </c>
      <c r="O1719" t="s">
        <v>17</v>
      </c>
      <c r="P1719" t="s">
        <v>17</v>
      </c>
      <c r="Q1719" t="s">
        <v>17</v>
      </c>
      <c r="R1719" t="s">
        <v>17</v>
      </c>
    </row>
    <row r="1720" spans="1:18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656</v>
      </c>
      <c r="I1720" t="s">
        <v>665</v>
      </c>
      <c r="J1720" t="s">
        <v>18072</v>
      </c>
      <c r="K1720" t="s">
        <v>21734</v>
      </c>
      <c r="L1720" t="s">
        <v>4757</v>
      </c>
      <c r="M1720" t="s">
        <v>21045</v>
      </c>
      <c r="N1720" t="s">
        <v>21735</v>
      </c>
      <c r="O1720" t="s">
        <v>21047</v>
      </c>
      <c r="P1720" t="s">
        <v>17570</v>
      </c>
      <c r="Q1720" t="s">
        <v>17</v>
      </c>
      <c r="R1720" t="s">
        <v>17</v>
      </c>
    </row>
    <row r="1721" spans="1:18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18194</v>
      </c>
      <c r="K1721" t="s">
        <v>21736</v>
      </c>
      <c r="L1721" t="s">
        <v>21737</v>
      </c>
      <c r="M1721" t="s">
        <v>21049</v>
      </c>
      <c r="N1721" t="s">
        <v>21738</v>
      </c>
      <c r="O1721" t="s">
        <v>21051</v>
      </c>
      <c r="P1721" t="s">
        <v>17</v>
      </c>
      <c r="Q1721" t="s">
        <v>17</v>
      </c>
      <c r="R1721" t="s">
        <v>17</v>
      </c>
    </row>
    <row r="1722" spans="1:18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650</v>
      </c>
      <c r="I1722" t="s">
        <v>668</v>
      </c>
      <c r="J1722" t="s">
        <v>18072</v>
      </c>
      <c r="K1722" t="s">
        <v>21739</v>
      </c>
      <c r="L1722" t="s">
        <v>21740</v>
      </c>
      <c r="M1722" t="s">
        <v>21741</v>
      </c>
      <c r="N1722" t="s">
        <v>21742</v>
      </c>
      <c r="O1722" t="s">
        <v>21055</v>
      </c>
      <c r="P1722" t="s">
        <v>19585</v>
      </c>
      <c r="Q1722" t="s">
        <v>17</v>
      </c>
      <c r="R1722" t="s">
        <v>17</v>
      </c>
    </row>
    <row r="1723" spans="1:18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6</v>
      </c>
      <c r="I1723" t="s">
        <v>724</v>
      </c>
      <c r="J1723" t="s">
        <v>18056</v>
      </c>
      <c r="K1723" t="s">
        <v>21743</v>
      </c>
      <c r="L1723" t="s">
        <v>21744</v>
      </c>
      <c r="M1723" t="s">
        <v>21745</v>
      </c>
      <c r="N1723" t="s">
        <v>21059</v>
      </c>
      <c r="O1723" t="s">
        <v>21060</v>
      </c>
      <c r="P1723" t="s">
        <v>18885</v>
      </c>
      <c r="Q1723" t="s">
        <v>17</v>
      </c>
      <c r="R1723" t="s">
        <v>17</v>
      </c>
    </row>
    <row r="1724" spans="1:18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18051</v>
      </c>
      <c r="K1724" t="s">
        <v>21746</v>
      </c>
      <c r="L1724" t="s">
        <v>16852</v>
      </c>
      <c r="M1724" t="s">
        <v>21747</v>
      </c>
      <c r="N1724" t="s">
        <v>20309</v>
      </c>
      <c r="O1724" t="s">
        <v>21748</v>
      </c>
      <c r="P1724" t="s">
        <v>17</v>
      </c>
      <c r="Q1724" t="s">
        <v>17</v>
      </c>
      <c r="R1724" t="s">
        <v>17</v>
      </c>
    </row>
    <row r="1725" spans="1:18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18194</v>
      </c>
      <c r="K1725" t="s">
        <v>21749</v>
      </c>
      <c r="L1725" t="s">
        <v>21750</v>
      </c>
      <c r="M1725" t="s">
        <v>21751</v>
      </c>
      <c r="N1725" t="s">
        <v>21752</v>
      </c>
      <c r="O1725" t="s">
        <v>17</v>
      </c>
      <c r="P1725" t="s">
        <v>17</v>
      </c>
      <c r="Q1725" t="s">
        <v>17</v>
      </c>
      <c r="R1725" t="s">
        <v>17</v>
      </c>
    </row>
    <row r="1726" spans="1:18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650</v>
      </c>
      <c r="I1726" t="s">
        <v>668</v>
      </c>
      <c r="J1726" t="s">
        <v>18892</v>
      </c>
      <c r="K1726" t="s">
        <v>21753</v>
      </c>
      <c r="L1726" t="s">
        <v>21754</v>
      </c>
      <c r="M1726" t="s">
        <v>21755</v>
      </c>
      <c r="N1726" t="s">
        <v>21066</v>
      </c>
      <c r="O1726" t="s">
        <v>19595</v>
      </c>
      <c r="P1726" t="s">
        <v>18897</v>
      </c>
      <c r="Q1726" t="s">
        <v>17</v>
      </c>
      <c r="R1726" t="s">
        <v>17</v>
      </c>
    </row>
    <row r="1727" spans="1:18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18135</v>
      </c>
      <c r="K1727" t="s">
        <v>21756</v>
      </c>
      <c r="L1727" t="s">
        <v>21757</v>
      </c>
      <c r="M1727" t="s">
        <v>21758</v>
      </c>
      <c r="N1727" t="s">
        <v>21068</v>
      </c>
      <c r="O1727" t="s">
        <v>17579</v>
      </c>
      <c r="P1727" t="s">
        <v>17</v>
      </c>
      <c r="Q1727" t="s">
        <v>17</v>
      </c>
      <c r="R1727" t="s">
        <v>17</v>
      </c>
    </row>
    <row r="1728" spans="1:18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16</v>
      </c>
      <c r="I1728" t="s">
        <v>642</v>
      </c>
      <c r="J1728" t="s">
        <v>18402</v>
      </c>
      <c r="K1728" t="s">
        <v>21069</v>
      </c>
      <c r="L1728" t="s">
        <v>7401</v>
      </c>
      <c r="M1728" t="s">
        <v>17</v>
      </c>
      <c r="N1728" t="s">
        <v>19599</v>
      </c>
      <c r="O1728" t="s">
        <v>21071</v>
      </c>
      <c r="P1728" t="s">
        <v>17</v>
      </c>
      <c r="Q1728" t="s">
        <v>17</v>
      </c>
      <c r="R1728" t="s">
        <v>17</v>
      </c>
    </row>
    <row r="1729" spans="1:18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0</v>
      </c>
      <c r="I1729" t="s">
        <v>668</v>
      </c>
      <c r="J1729" t="s">
        <v>18900</v>
      </c>
      <c r="K1729" t="s">
        <v>21759</v>
      </c>
      <c r="L1729" t="s">
        <v>8663</v>
      </c>
      <c r="M1729" t="s">
        <v>20317</v>
      </c>
      <c r="N1729" t="s">
        <v>21760</v>
      </c>
      <c r="O1729" t="s">
        <v>21761</v>
      </c>
      <c r="P1729" t="s">
        <v>17583</v>
      </c>
      <c r="Q1729" t="s">
        <v>17</v>
      </c>
      <c r="R1729" t="s">
        <v>17</v>
      </c>
    </row>
    <row r="1730" spans="1:18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6</v>
      </c>
      <c r="I1730" t="s">
        <v>657</v>
      </c>
      <c r="J1730" t="s">
        <v>18390</v>
      </c>
      <c r="K1730" t="s">
        <v>21762</v>
      </c>
      <c r="L1730" t="s">
        <v>21763</v>
      </c>
      <c r="M1730" t="s">
        <v>21764</v>
      </c>
      <c r="N1730" t="s">
        <v>21076</v>
      </c>
      <c r="O1730" t="s">
        <v>21765</v>
      </c>
      <c r="P1730" t="s">
        <v>17</v>
      </c>
      <c r="Q1730" t="s">
        <v>17</v>
      </c>
      <c r="R1730" t="s">
        <v>17</v>
      </c>
    </row>
    <row r="1731" spans="1:18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0</v>
      </c>
      <c r="I1731" t="s">
        <v>660</v>
      </c>
      <c r="J1731" t="s">
        <v>18144</v>
      </c>
      <c r="K1731" t="s">
        <v>21766</v>
      </c>
      <c r="L1731" t="s">
        <v>21767</v>
      </c>
      <c r="M1731" t="s">
        <v>17</v>
      </c>
      <c r="N1731" t="s">
        <v>21079</v>
      </c>
      <c r="O1731" t="s">
        <v>21768</v>
      </c>
      <c r="P1731" t="s">
        <v>17</v>
      </c>
      <c r="Q1731" t="s">
        <v>17</v>
      </c>
      <c r="R1731" t="s">
        <v>17</v>
      </c>
    </row>
    <row r="1732" spans="1:18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16</v>
      </c>
      <c r="I1732" t="s">
        <v>642</v>
      </c>
      <c r="J1732" t="s">
        <v>18131</v>
      </c>
      <c r="K1732" t="s">
        <v>21769</v>
      </c>
      <c r="L1732" t="s">
        <v>6870</v>
      </c>
      <c r="M1732" t="s">
        <v>21770</v>
      </c>
      <c r="N1732" t="s">
        <v>19610</v>
      </c>
      <c r="O1732" t="s">
        <v>21083</v>
      </c>
      <c r="P1732" t="s">
        <v>21084</v>
      </c>
      <c r="Q1732" t="s">
        <v>17</v>
      </c>
      <c r="R1732" t="s">
        <v>17</v>
      </c>
    </row>
    <row r="1733" spans="1:18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650</v>
      </c>
      <c r="I1733" t="s">
        <v>660</v>
      </c>
      <c r="J1733" t="s">
        <v>18135</v>
      </c>
      <c r="K1733" t="s">
        <v>21771</v>
      </c>
      <c r="L1733" t="s">
        <v>21772</v>
      </c>
      <c r="M1733" t="s">
        <v>17587</v>
      </c>
      <c r="N1733" t="s">
        <v>21773</v>
      </c>
      <c r="O1733" t="s">
        <v>21774</v>
      </c>
      <c r="P1733" t="s">
        <v>17</v>
      </c>
      <c r="Q1733" t="s">
        <v>17</v>
      </c>
      <c r="R1733" t="s">
        <v>17</v>
      </c>
    </row>
    <row r="1734" spans="1:18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650</v>
      </c>
      <c r="I1734" t="s">
        <v>668</v>
      </c>
      <c r="J1734" t="s">
        <v>19702</v>
      </c>
      <c r="K1734" t="s">
        <v>21775</v>
      </c>
      <c r="L1734" t="s">
        <v>21776</v>
      </c>
      <c r="M1734" t="s">
        <v>21777</v>
      </c>
      <c r="N1734" t="s">
        <v>21090</v>
      </c>
      <c r="O1734" t="s">
        <v>21778</v>
      </c>
      <c r="P1734" t="s">
        <v>17</v>
      </c>
      <c r="Q1734" t="s">
        <v>17</v>
      </c>
      <c r="R1734" t="s">
        <v>17</v>
      </c>
    </row>
    <row r="1735" spans="1:18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16</v>
      </c>
      <c r="I1735" t="s">
        <v>642</v>
      </c>
      <c r="J1735" t="s">
        <v>18922</v>
      </c>
      <c r="K1735" t="s">
        <v>21779</v>
      </c>
      <c r="L1735" t="s">
        <v>21780</v>
      </c>
      <c r="M1735" t="s">
        <v>21092</v>
      </c>
      <c r="N1735" t="s">
        <v>17</v>
      </c>
      <c r="O1735" t="s">
        <v>21781</v>
      </c>
      <c r="P1735" t="s">
        <v>17</v>
      </c>
      <c r="Q1735" t="s">
        <v>17</v>
      </c>
      <c r="R1735" t="s">
        <v>17</v>
      </c>
    </row>
    <row r="1736" spans="1:18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656</v>
      </c>
      <c r="I1736" t="s">
        <v>651</v>
      </c>
      <c r="J1736" t="s">
        <v>18573</v>
      </c>
      <c r="K1736" t="s">
        <v>21782</v>
      </c>
      <c r="L1736" t="s">
        <v>9231</v>
      </c>
      <c r="M1736" t="s">
        <v>18925</v>
      </c>
      <c r="N1736" t="s">
        <v>21783</v>
      </c>
      <c r="O1736" t="s">
        <v>21096</v>
      </c>
      <c r="P1736" t="s">
        <v>21097</v>
      </c>
      <c r="Q1736" t="s">
        <v>17</v>
      </c>
      <c r="R1736" t="s">
        <v>17</v>
      </c>
    </row>
    <row r="1737" spans="1:18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18390</v>
      </c>
      <c r="K1737" t="s">
        <v>21784</v>
      </c>
      <c r="L1737" t="s">
        <v>3310</v>
      </c>
      <c r="M1737" t="s">
        <v>21099</v>
      </c>
      <c r="N1737" t="s">
        <v>21785</v>
      </c>
      <c r="O1737" t="s">
        <v>21786</v>
      </c>
      <c r="P1737" t="s">
        <v>19620</v>
      </c>
      <c r="Q1737" t="s">
        <v>17</v>
      </c>
      <c r="R1737" t="s">
        <v>17</v>
      </c>
    </row>
    <row r="1738" spans="1:18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18932</v>
      </c>
      <c r="K1738" t="s">
        <v>21787</v>
      </c>
      <c r="L1738" t="s">
        <v>11413</v>
      </c>
      <c r="M1738" t="s">
        <v>21788</v>
      </c>
      <c r="N1738" t="s">
        <v>21789</v>
      </c>
      <c r="O1738" t="s">
        <v>17</v>
      </c>
      <c r="P1738" t="s">
        <v>19625</v>
      </c>
      <c r="Q1738" t="s">
        <v>17</v>
      </c>
      <c r="R1738" t="s">
        <v>17</v>
      </c>
    </row>
    <row r="1739" spans="1:18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8937</v>
      </c>
      <c r="K1739" t="s">
        <v>21790</v>
      </c>
      <c r="L1739" t="s">
        <v>21791</v>
      </c>
      <c r="M1739" t="s">
        <v>18025</v>
      </c>
      <c r="N1739" t="s">
        <v>21792</v>
      </c>
      <c r="O1739" t="s">
        <v>17</v>
      </c>
      <c r="P1739" t="s">
        <v>17</v>
      </c>
      <c r="Q1739" t="s">
        <v>17</v>
      </c>
    </row>
    <row r="1740" spans="1:18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18586</v>
      </c>
      <c r="K1740" t="s">
        <v>17</v>
      </c>
      <c r="L1740" t="s">
        <v>18</v>
      </c>
      <c r="M1740" t="s">
        <v>17</v>
      </c>
      <c r="N1740" t="s">
        <v>17</v>
      </c>
      <c r="O1740" t="s">
        <v>17</v>
      </c>
      <c r="P1740" t="s">
        <v>17</v>
      </c>
      <c r="Q1740" t="s">
        <v>17</v>
      </c>
    </row>
    <row r="1741" spans="1:18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644</v>
      </c>
      <c r="I1741" t="s">
        <v>660</v>
      </c>
      <c r="J1741" t="s">
        <v>18026</v>
      </c>
      <c r="K1741" t="s">
        <v>21793</v>
      </c>
      <c r="L1741" t="s">
        <v>15183</v>
      </c>
      <c r="M1741" t="s">
        <v>21794</v>
      </c>
      <c r="N1741" t="s">
        <v>21795</v>
      </c>
      <c r="O1741" t="s">
        <v>21796</v>
      </c>
      <c r="P1741" t="s">
        <v>20344</v>
      </c>
      <c r="Q1741" t="s">
        <v>17</v>
      </c>
      <c r="R1741" t="s">
        <v>17</v>
      </c>
    </row>
    <row r="1742" spans="1:18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50</v>
      </c>
      <c r="I1742" t="s">
        <v>668</v>
      </c>
      <c r="J1742" t="s">
        <v>18031</v>
      </c>
      <c r="K1742" t="s">
        <v>21797</v>
      </c>
      <c r="L1742" t="s">
        <v>2043</v>
      </c>
      <c r="M1742" t="s">
        <v>17</v>
      </c>
      <c r="N1742" t="s">
        <v>21798</v>
      </c>
      <c r="O1742" t="s">
        <v>19633</v>
      </c>
      <c r="P1742" t="s">
        <v>20347</v>
      </c>
      <c r="Q1742" t="s">
        <v>17</v>
      </c>
      <c r="R1742" t="s">
        <v>17</v>
      </c>
    </row>
    <row r="1743" spans="1:18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6</v>
      </c>
      <c r="I1743" t="s">
        <v>660</v>
      </c>
      <c r="J1743" t="s">
        <v>18036</v>
      </c>
      <c r="K1743" t="s">
        <v>21799</v>
      </c>
      <c r="L1743" t="s">
        <v>5245</v>
      </c>
      <c r="M1743" t="s">
        <v>21800</v>
      </c>
      <c r="N1743" t="s">
        <v>21801</v>
      </c>
      <c r="O1743" t="s">
        <v>20350</v>
      </c>
      <c r="P1743" t="s">
        <v>18041</v>
      </c>
      <c r="Q1743" t="s">
        <v>17</v>
      </c>
      <c r="R1743" t="s">
        <v>17</v>
      </c>
    </row>
    <row r="1744" spans="1:18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650</v>
      </c>
      <c r="I1744" t="s">
        <v>734</v>
      </c>
      <c r="J1744" t="s">
        <v>19636</v>
      </c>
      <c r="K1744" t="s">
        <v>21802</v>
      </c>
      <c r="L1744" t="s">
        <v>14619</v>
      </c>
      <c r="M1744" t="s">
        <v>21803</v>
      </c>
      <c r="N1744" t="s">
        <v>21804</v>
      </c>
      <c r="O1744" t="s">
        <v>21805</v>
      </c>
      <c r="P1744" t="s">
        <v>17</v>
      </c>
      <c r="Q1744" t="s">
        <v>17</v>
      </c>
      <c r="R1744" t="s">
        <v>17</v>
      </c>
    </row>
    <row r="1745" spans="1:18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19640</v>
      </c>
      <c r="K1745" t="s">
        <v>21806</v>
      </c>
      <c r="L1745" t="s">
        <v>13863</v>
      </c>
      <c r="M1745" t="s">
        <v>20357</v>
      </c>
      <c r="N1745" t="s">
        <v>21118</v>
      </c>
      <c r="O1745" t="s">
        <v>21807</v>
      </c>
      <c r="P1745" t="s">
        <v>21808</v>
      </c>
      <c r="Q1745" t="s">
        <v>17</v>
      </c>
      <c r="R1745" t="s">
        <v>17</v>
      </c>
    </row>
    <row r="1746" spans="1:18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656</v>
      </c>
      <c r="I1746" t="s">
        <v>657</v>
      </c>
      <c r="J1746" t="s">
        <v>18046</v>
      </c>
      <c r="K1746" t="s">
        <v>21809</v>
      </c>
      <c r="L1746" t="s">
        <v>15860</v>
      </c>
      <c r="M1746" t="s">
        <v>21810</v>
      </c>
      <c r="N1746" t="s">
        <v>21811</v>
      </c>
      <c r="O1746" t="s">
        <v>21812</v>
      </c>
      <c r="P1746" t="s">
        <v>21123</v>
      </c>
      <c r="Q1746" t="s">
        <v>17</v>
      </c>
      <c r="R1746" t="s">
        <v>17</v>
      </c>
    </row>
    <row r="1747" spans="1:18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6</v>
      </c>
      <c r="I1747" t="s">
        <v>657</v>
      </c>
      <c r="J1747" t="s">
        <v>18051</v>
      </c>
      <c r="K1747" t="s">
        <v>21813</v>
      </c>
      <c r="L1747" t="s">
        <v>5951</v>
      </c>
      <c r="M1747" t="s">
        <v>21814</v>
      </c>
      <c r="N1747" t="s">
        <v>21815</v>
      </c>
      <c r="O1747" t="s">
        <v>21816</v>
      </c>
      <c r="P1747" t="s">
        <v>18055</v>
      </c>
      <c r="Q1747" t="s">
        <v>17</v>
      </c>
      <c r="R1747" t="s">
        <v>17</v>
      </c>
    </row>
    <row r="1748" spans="1:18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16</v>
      </c>
      <c r="I1748" t="s">
        <v>642</v>
      </c>
      <c r="J1748" t="s">
        <v>19647</v>
      </c>
      <c r="K1748" t="s">
        <v>21817</v>
      </c>
      <c r="L1748" t="s">
        <v>16207</v>
      </c>
      <c r="M1748" t="s">
        <v>17268</v>
      </c>
      <c r="N1748" t="s">
        <v>21818</v>
      </c>
      <c r="O1748" t="s">
        <v>17</v>
      </c>
      <c r="P1748" t="s">
        <v>17</v>
      </c>
      <c r="Q1748" t="s">
        <v>17</v>
      </c>
      <c r="R1748" t="s">
        <v>17</v>
      </c>
    </row>
    <row r="1749" spans="1:18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0</v>
      </c>
      <c r="I1749" t="s">
        <v>727</v>
      </c>
      <c r="J1749" t="s">
        <v>18057</v>
      </c>
      <c r="K1749" t="s">
        <v>21819</v>
      </c>
      <c r="L1749" t="s">
        <v>11365</v>
      </c>
      <c r="M1749" t="s">
        <v>21131</v>
      </c>
      <c r="N1749" t="s">
        <v>21820</v>
      </c>
      <c r="O1749" t="s">
        <v>18965</v>
      </c>
      <c r="P1749" t="s">
        <v>17</v>
      </c>
      <c r="Q1749" t="s">
        <v>17</v>
      </c>
      <c r="R1749" t="s">
        <v>17</v>
      </c>
    </row>
    <row r="1750" spans="1:18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6</v>
      </c>
      <c r="I1750" t="s">
        <v>660</v>
      </c>
      <c r="J1750" t="s">
        <v>18051</v>
      </c>
      <c r="K1750" t="s">
        <v>21821</v>
      </c>
      <c r="L1750" t="s">
        <v>21822</v>
      </c>
      <c r="M1750" t="s">
        <v>21823</v>
      </c>
      <c r="N1750" t="s">
        <v>21136</v>
      </c>
      <c r="O1750" t="s">
        <v>21824</v>
      </c>
      <c r="P1750" t="s">
        <v>20374</v>
      </c>
      <c r="Q1750" t="s">
        <v>17</v>
      </c>
      <c r="R1750" t="s">
        <v>17</v>
      </c>
    </row>
    <row r="1751" spans="1:18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18057</v>
      </c>
      <c r="K1751" t="s">
        <v>21825</v>
      </c>
      <c r="L1751" t="s">
        <v>2680</v>
      </c>
      <c r="M1751" t="s">
        <v>21826</v>
      </c>
      <c r="N1751" t="s">
        <v>18066</v>
      </c>
      <c r="O1751" t="s">
        <v>18972</v>
      </c>
      <c r="P1751" t="s">
        <v>17274</v>
      </c>
      <c r="Q1751" t="s">
        <v>17</v>
      </c>
      <c r="R1751" t="s">
        <v>17</v>
      </c>
    </row>
    <row r="1752" spans="1:18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656</v>
      </c>
      <c r="I1752" t="s">
        <v>660</v>
      </c>
      <c r="J1752" t="s">
        <v>19653</v>
      </c>
      <c r="K1752" t="s">
        <v>21827</v>
      </c>
      <c r="L1752" t="s">
        <v>21828</v>
      </c>
      <c r="M1752" t="s">
        <v>19655</v>
      </c>
      <c r="N1752" t="s">
        <v>21829</v>
      </c>
      <c r="O1752" t="s">
        <v>21830</v>
      </c>
      <c r="P1752" t="s">
        <v>17</v>
      </c>
      <c r="Q1752" t="s">
        <v>17</v>
      </c>
      <c r="R1752" t="s">
        <v>17</v>
      </c>
    </row>
    <row r="1753" spans="1:18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44</v>
      </c>
      <c r="I1753" t="s">
        <v>657</v>
      </c>
      <c r="J1753" t="s">
        <v>19657</v>
      </c>
      <c r="K1753" t="s">
        <v>21831</v>
      </c>
      <c r="L1753" t="s">
        <v>21832</v>
      </c>
      <c r="M1753" t="s">
        <v>21833</v>
      </c>
      <c r="N1753" t="s">
        <v>21834</v>
      </c>
      <c r="O1753" t="s">
        <v>21835</v>
      </c>
      <c r="P1753" t="s">
        <v>21836</v>
      </c>
      <c r="Q1753" t="s">
        <v>17</v>
      </c>
      <c r="R1753" t="s">
        <v>17</v>
      </c>
    </row>
    <row r="1754" spans="1:18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656</v>
      </c>
      <c r="I1754" t="s">
        <v>657</v>
      </c>
      <c r="J1754" t="s">
        <v>18051</v>
      </c>
      <c r="K1754" t="s">
        <v>21837</v>
      </c>
      <c r="L1754" t="s">
        <v>21838</v>
      </c>
      <c r="M1754" t="s">
        <v>21839</v>
      </c>
      <c r="N1754" t="s">
        <v>20383</v>
      </c>
      <c r="O1754" t="s">
        <v>21840</v>
      </c>
      <c r="P1754" t="s">
        <v>19666</v>
      </c>
      <c r="Q1754" t="s">
        <v>17</v>
      </c>
      <c r="R1754" t="s">
        <v>17</v>
      </c>
    </row>
    <row r="1755" spans="1:18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650</v>
      </c>
      <c r="I1755" t="s">
        <v>727</v>
      </c>
      <c r="J1755" t="s">
        <v>18082</v>
      </c>
      <c r="K1755" t="s">
        <v>21841</v>
      </c>
      <c r="L1755" t="s">
        <v>4473</v>
      </c>
      <c r="M1755" t="s">
        <v>21842</v>
      </c>
      <c r="N1755" t="s">
        <v>20386</v>
      </c>
      <c r="O1755" t="s">
        <v>21843</v>
      </c>
      <c r="P1755" t="s">
        <v>17</v>
      </c>
      <c r="Q1755" t="s">
        <v>17</v>
      </c>
      <c r="R1755" t="s">
        <v>17</v>
      </c>
    </row>
    <row r="1756" spans="1:18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648</v>
      </c>
      <c r="I1756" t="s">
        <v>724</v>
      </c>
      <c r="J1756" t="s">
        <v>18087</v>
      </c>
      <c r="K1756" t="s">
        <v>21844</v>
      </c>
      <c r="L1756" t="s">
        <v>21845</v>
      </c>
      <c r="M1756" t="s">
        <v>20389</v>
      </c>
      <c r="N1756" t="s">
        <v>21846</v>
      </c>
      <c r="O1756" t="s">
        <v>21847</v>
      </c>
      <c r="P1756" t="s">
        <v>21848</v>
      </c>
      <c r="Q1756" t="s">
        <v>17</v>
      </c>
      <c r="R1756" t="s">
        <v>17</v>
      </c>
    </row>
    <row r="1757" spans="1:18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16</v>
      </c>
      <c r="I1757" t="s">
        <v>642</v>
      </c>
      <c r="J1757" t="s">
        <v>18093</v>
      </c>
      <c r="K1757" t="s">
        <v>21849</v>
      </c>
      <c r="L1757" t="s">
        <v>21850</v>
      </c>
      <c r="M1757" t="s">
        <v>21851</v>
      </c>
      <c r="N1757" t="s">
        <v>18991</v>
      </c>
      <c r="O1757" t="s">
        <v>21852</v>
      </c>
      <c r="P1757" t="s">
        <v>20392</v>
      </c>
      <c r="Q1757" t="s">
        <v>17</v>
      </c>
      <c r="R1757" t="s">
        <v>17</v>
      </c>
    </row>
    <row r="1758" spans="1:18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650</v>
      </c>
      <c r="I1758" t="s">
        <v>668</v>
      </c>
      <c r="J1758" t="s">
        <v>18097</v>
      </c>
      <c r="K1758" t="s">
        <v>21853</v>
      </c>
      <c r="L1758" t="s">
        <v>5855</v>
      </c>
      <c r="M1758" t="s">
        <v>21156</v>
      </c>
      <c r="N1758" t="s">
        <v>21854</v>
      </c>
      <c r="O1758" t="s">
        <v>21855</v>
      </c>
      <c r="P1758" t="s">
        <v>18995</v>
      </c>
      <c r="Q1758" t="s">
        <v>17</v>
      </c>
      <c r="R1758" t="s">
        <v>17</v>
      </c>
    </row>
    <row r="1759" spans="1:18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650</v>
      </c>
      <c r="I1759" t="s">
        <v>727</v>
      </c>
      <c r="J1759" t="s">
        <v>18101</v>
      </c>
      <c r="K1759" t="s">
        <v>21856</v>
      </c>
      <c r="L1759" t="s">
        <v>3801</v>
      </c>
      <c r="M1759" t="s">
        <v>21857</v>
      </c>
      <c r="N1759" t="s">
        <v>21858</v>
      </c>
      <c r="O1759" t="s">
        <v>20399</v>
      </c>
      <c r="P1759" t="s">
        <v>18106</v>
      </c>
      <c r="Q1759" t="s">
        <v>17</v>
      </c>
      <c r="R1759" t="s">
        <v>17</v>
      </c>
    </row>
    <row r="1760" spans="1:18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0</v>
      </c>
      <c r="I1760" t="s">
        <v>668</v>
      </c>
      <c r="J1760" t="s">
        <v>18101</v>
      </c>
      <c r="K1760" t="s">
        <v>21859</v>
      </c>
      <c r="L1760" t="s">
        <v>10428</v>
      </c>
      <c r="M1760" t="s">
        <v>21860</v>
      </c>
      <c r="N1760" t="s">
        <v>19678</v>
      </c>
      <c r="O1760" t="s">
        <v>20402</v>
      </c>
      <c r="P1760" t="s">
        <v>17</v>
      </c>
      <c r="Q1760" t="s">
        <v>17</v>
      </c>
      <c r="R1760" t="s">
        <v>17</v>
      </c>
    </row>
    <row r="1761" spans="1:18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18111</v>
      </c>
      <c r="K1761" t="s">
        <v>21861</v>
      </c>
      <c r="L1761" t="s">
        <v>1495</v>
      </c>
      <c r="M1761" t="s">
        <v>17</v>
      </c>
      <c r="N1761" t="s">
        <v>21862</v>
      </c>
      <c r="O1761" t="s">
        <v>21863</v>
      </c>
      <c r="P1761" t="s">
        <v>17</v>
      </c>
      <c r="Q1761" t="s">
        <v>17</v>
      </c>
      <c r="R1761" t="s">
        <v>17</v>
      </c>
    </row>
    <row r="1762" spans="1:18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18113</v>
      </c>
      <c r="K1762" t="s">
        <v>21864</v>
      </c>
      <c r="L1762" t="s">
        <v>8368</v>
      </c>
      <c r="M1762" t="s">
        <v>17624</v>
      </c>
      <c r="N1762" t="s">
        <v>21865</v>
      </c>
      <c r="O1762" t="s">
        <v>20405</v>
      </c>
      <c r="P1762" t="s">
        <v>17</v>
      </c>
      <c r="Q1762" t="s">
        <v>17</v>
      </c>
      <c r="R1762" t="s">
        <v>17</v>
      </c>
    </row>
    <row r="1763" spans="1:18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18116</v>
      </c>
      <c r="K1763" t="s">
        <v>21866</v>
      </c>
      <c r="L1763" t="s">
        <v>12404</v>
      </c>
      <c r="M1763" t="s">
        <v>21867</v>
      </c>
      <c r="N1763" t="s">
        <v>21868</v>
      </c>
      <c r="O1763" t="s">
        <v>19687</v>
      </c>
      <c r="P1763" t="s">
        <v>19008</v>
      </c>
      <c r="Q1763" t="s">
        <v>17</v>
      </c>
      <c r="R1763" t="s">
        <v>17</v>
      </c>
    </row>
    <row r="1764" spans="1:18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18123</v>
      </c>
      <c r="K1764" t="s">
        <v>21869</v>
      </c>
      <c r="L1764" t="s">
        <v>7356</v>
      </c>
      <c r="M1764" t="s">
        <v>21169</v>
      </c>
      <c r="N1764" t="s">
        <v>20411</v>
      </c>
      <c r="O1764" t="s">
        <v>21870</v>
      </c>
      <c r="P1764" t="s">
        <v>17</v>
      </c>
      <c r="Q1764" t="s">
        <v>17</v>
      </c>
      <c r="R1764" t="s">
        <v>17</v>
      </c>
    </row>
    <row r="1765" spans="1:18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656</v>
      </c>
      <c r="I1765" t="s">
        <v>724</v>
      </c>
      <c r="J1765" t="s">
        <v>18127</v>
      </c>
      <c r="K1765" t="s">
        <v>21871</v>
      </c>
      <c r="L1765" t="s">
        <v>21872</v>
      </c>
      <c r="M1765" t="s">
        <v>21873</v>
      </c>
      <c r="N1765" t="s">
        <v>21874</v>
      </c>
      <c r="O1765" t="s">
        <v>21875</v>
      </c>
      <c r="P1765" t="s">
        <v>17292</v>
      </c>
      <c r="Q1765" t="s">
        <v>17</v>
      </c>
      <c r="R1765" t="s">
        <v>17</v>
      </c>
    </row>
    <row r="1766" spans="1:18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16</v>
      </c>
      <c r="I1766" t="s">
        <v>642</v>
      </c>
      <c r="J1766" t="s">
        <v>18131</v>
      </c>
      <c r="K1766" t="s">
        <v>21876</v>
      </c>
      <c r="L1766" t="s">
        <v>13066</v>
      </c>
      <c r="M1766" t="s">
        <v>21877</v>
      </c>
      <c r="N1766" t="s">
        <v>21878</v>
      </c>
      <c r="O1766" t="s">
        <v>19694</v>
      </c>
      <c r="P1766" t="s">
        <v>17</v>
      </c>
      <c r="Q1766" t="s">
        <v>17</v>
      </c>
      <c r="R1766" t="s">
        <v>17</v>
      </c>
    </row>
    <row r="1767" spans="1:18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6</v>
      </c>
      <c r="I1767" t="s">
        <v>660</v>
      </c>
      <c r="J1767" t="s">
        <v>18135</v>
      </c>
      <c r="K1767" t="s">
        <v>21879</v>
      </c>
      <c r="L1767" t="s">
        <v>21880</v>
      </c>
      <c r="M1767" t="s">
        <v>19697</v>
      </c>
      <c r="N1767" t="s">
        <v>21881</v>
      </c>
      <c r="O1767" t="s">
        <v>21882</v>
      </c>
      <c r="P1767" t="s">
        <v>21883</v>
      </c>
      <c r="Q1767" t="s">
        <v>17</v>
      </c>
      <c r="R1767" t="s">
        <v>17</v>
      </c>
    </row>
    <row r="1768" spans="1:18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16</v>
      </c>
      <c r="I1768" t="s">
        <v>642</v>
      </c>
      <c r="J1768" t="s">
        <v>18139</v>
      </c>
      <c r="K1768" t="s">
        <v>19699</v>
      </c>
      <c r="L1768" t="s">
        <v>16946</v>
      </c>
      <c r="M1768" t="s">
        <v>19700</v>
      </c>
      <c r="N1768" t="s">
        <v>17</v>
      </c>
      <c r="O1768" t="s">
        <v>19701</v>
      </c>
      <c r="P1768" t="s">
        <v>17</v>
      </c>
      <c r="Q1768" t="s">
        <v>17</v>
      </c>
      <c r="R1768" t="s">
        <v>17</v>
      </c>
    </row>
    <row r="1769" spans="1:18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19702</v>
      </c>
      <c r="K1769" t="s">
        <v>20423</v>
      </c>
      <c r="L1769" t="s">
        <v>16081</v>
      </c>
      <c r="M1769" t="s">
        <v>20424</v>
      </c>
      <c r="N1769" t="s">
        <v>19022</v>
      </c>
      <c r="O1769" t="s">
        <v>20425</v>
      </c>
      <c r="P1769" t="s">
        <v>17</v>
      </c>
      <c r="Q1769" t="s">
        <v>17</v>
      </c>
      <c r="R1769" t="s">
        <v>17</v>
      </c>
    </row>
    <row r="1770" spans="1:18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6</v>
      </c>
      <c r="I1770" t="s">
        <v>657</v>
      </c>
      <c r="J1770" t="s">
        <v>18146</v>
      </c>
      <c r="K1770" t="s">
        <v>21884</v>
      </c>
      <c r="L1770" t="s">
        <v>21885</v>
      </c>
      <c r="M1770" t="s">
        <v>21181</v>
      </c>
      <c r="N1770" t="s">
        <v>21886</v>
      </c>
      <c r="O1770" t="s">
        <v>20427</v>
      </c>
      <c r="P1770" t="s">
        <v>17</v>
      </c>
      <c r="Q1770" t="s">
        <v>17</v>
      </c>
      <c r="R1770" t="s">
        <v>17</v>
      </c>
    </row>
    <row r="1771" spans="1:18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50</v>
      </c>
      <c r="I1771" t="s">
        <v>668</v>
      </c>
      <c r="J1771" t="s">
        <v>18149</v>
      </c>
      <c r="K1771" t="s">
        <v>21887</v>
      </c>
      <c r="L1771" t="s">
        <v>21888</v>
      </c>
      <c r="M1771" t="s">
        <v>21183</v>
      </c>
      <c r="N1771" t="s">
        <v>21889</v>
      </c>
      <c r="O1771" t="s">
        <v>21890</v>
      </c>
      <c r="P1771" t="s">
        <v>20431</v>
      </c>
      <c r="Q1771" t="s">
        <v>17</v>
      </c>
      <c r="R1771" t="s">
        <v>17</v>
      </c>
    </row>
    <row r="1772" spans="1:18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48</v>
      </c>
      <c r="I1772" t="s">
        <v>724</v>
      </c>
      <c r="J1772" t="s">
        <v>18154</v>
      </c>
      <c r="K1772" t="s">
        <v>21891</v>
      </c>
      <c r="L1772" t="s">
        <v>21892</v>
      </c>
      <c r="M1772" t="s">
        <v>20434</v>
      </c>
      <c r="N1772" t="s">
        <v>20435</v>
      </c>
      <c r="O1772" t="s">
        <v>21893</v>
      </c>
      <c r="P1772" t="s">
        <v>21894</v>
      </c>
      <c r="Q1772" t="s">
        <v>17</v>
      </c>
      <c r="R1772" t="s">
        <v>17</v>
      </c>
    </row>
    <row r="1773" spans="1:18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6</v>
      </c>
      <c r="I1773" t="s">
        <v>657</v>
      </c>
      <c r="J1773" t="s">
        <v>18135</v>
      </c>
      <c r="K1773" t="s">
        <v>21895</v>
      </c>
      <c r="L1773" t="s">
        <v>14686</v>
      </c>
      <c r="M1773" t="s">
        <v>21896</v>
      </c>
      <c r="N1773" t="s">
        <v>18164</v>
      </c>
      <c r="O1773" t="s">
        <v>21189</v>
      </c>
      <c r="P1773" t="s">
        <v>17</v>
      </c>
      <c r="Q1773" t="s">
        <v>17</v>
      </c>
      <c r="R1773" t="s">
        <v>17</v>
      </c>
    </row>
    <row r="1774" spans="1:18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650</v>
      </c>
      <c r="I1774" t="s">
        <v>724</v>
      </c>
      <c r="J1774" t="s">
        <v>18166</v>
      </c>
      <c r="K1774" t="s">
        <v>20440</v>
      </c>
      <c r="L1774" t="s">
        <v>21897</v>
      </c>
      <c r="M1774" t="s">
        <v>20442</v>
      </c>
      <c r="N1774" t="s">
        <v>17</v>
      </c>
      <c r="O1774" t="s">
        <v>19039</v>
      </c>
      <c r="P1774" t="s">
        <v>17</v>
      </c>
      <c r="Q1774" t="s">
        <v>17</v>
      </c>
      <c r="R1774" t="s">
        <v>17</v>
      </c>
    </row>
    <row r="1775" spans="1:18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6</v>
      </c>
      <c r="I1775" t="s">
        <v>724</v>
      </c>
      <c r="J1775" t="s">
        <v>18169</v>
      </c>
      <c r="K1775" t="s">
        <v>21191</v>
      </c>
      <c r="L1775" t="s">
        <v>21898</v>
      </c>
      <c r="M1775" t="s">
        <v>19724</v>
      </c>
      <c r="N1775" t="s">
        <v>21193</v>
      </c>
      <c r="O1775" t="s">
        <v>21194</v>
      </c>
      <c r="P1775" t="s">
        <v>17</v>
      </c>
      <c r="Q1775" t="s">
        <v>17</v>
      </c>
      <c r="R1775" t="s">
        <v>17</v>
      </c>
    </row>
    <row r="1776" spans="1:18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656</v>
      </c>
      <c r="I1776" t="s">
        <v>660</v>
      </c>
      <c r="J1776" t="s">
        <v>18173</v>
      </c>
      <c r="K1776" t="s">
        <v>21899</v>
      </c>
      <c r="L1776" t="s">
        <v>21900</v>
      </c>
      <c r="M1776" t="s">
        <v>19045</v>
      </c>
      <c r="N1776" t="s">
        <v>21901</v>
      </c>
      <c r="O1776" t="s">
        <v>21902</v>
      </c>
      <c r="P1776" t="s">
        <v>17</v>
      </c>
      <c r="Q1776" t="s">
        <v>17</v>
      </c>
      <c r="R1776" t="s">
        <v>17</v>
      </c>
    </row>
    <row r="1777" spans="1:18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18178</v>
      </c>
      <c r="K1777" t="s">
        <v>21903</v>
      </c>
      <c r="L1777" t="s">
        <v>21904</v>
      </c>
      <c r="M1777" t="s">
        <v>21196</v>
      </c>
      <c r="N1777" t="s">
        <v>21905</v>
      </c>
      <c r="O1777" t="s">
        <v>18180</v>
      </c>
      <c r="P1777" t="s">
        <v>17</v>
      </c>
      <c r="Q1777" t="s">
        <v>17</v>
      </c>
      <c r="R1777" t="s">
        <v>17</v>
      </c>
    </row>
    <row r="1778" spans="1:18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6</v>
      </c>
      <c r="I1778" t="s">
        <v>657</v>
      </c>
      <c r="J1778" t="s">
        <v>18181</v>
      </c>
      <c r="K1778" t="s">
        <v>21906</v>
      </c>
      <c r="L1778" t="s">
        <v>21907</v>
      </c>
      <c r="M1778" t="s">
        <v>21908</v>
      </c>
      <c r="N1778" t="s">
        <v>21909</v>
      </c>
      <c r="O1778" t="s">
        <v>18185</v>
      </c>
      <c r="P1778" t="s">
        <v>18186</v>
      </c>
      <c r="Q1778" t="s">
        <v>17</v>
      </c>
      <c r="R1778" t="s">
        <v>17</v>
      </c>
    </row>
    <row r="1779" spans="1:18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16</v>
      </c>
      <c r="I1779" t="s">
        <v>642</v>
      </c>
      <c r="J1779" t="s">
        <v>18173</v>
      </c>
      <c r="K1779" t="s">
        <v>21910</v>
      </c>
      <c r="L1779" t="s">
        <v>21911</v>
      </c>
      <c r="M1779" t="s">
        <v>13274</v>
      </c>
      <c r="N1779" t="s">
        <v>21912</v>
      </c>
      <c r="O1779" t="s">
        <v>19731</v>
      </c>
      <c r="P1779" t="s">
        <v>17</v>
      </c>
      <c r="Q1779" t="s">
        <v>17</v>
      </c>
      <c r="R1779" t="s">
        <v>17</v>
      </c>
    </row>
    <row r="1780" spans="1:18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50</v>
      </c>
      <c r="I1780" t="s">
        <v>727</v>
      </c>
      <c r="J1780" t="s">
        <v>18046</v>
      </c>
      <c r="K1780" t="s">
        <v>21913</v>
      </c>
      <c r="L1780" t="s">
        <v>21914</v>
      </c>
      <c r="M1780" t="s">
        <v>21915</v>
      </c>
      <c r="N1780" t="s">
        <v>21916</v>
      </c>
      <c r="O1780" t="s">
        <v>21917</v>
      </c>
      <c r="P1780" t="s">
        <v>21918</v>
      </c>
      <c r="Q1780" t="s">
        <v>17</v>
      </c>
      <c r="R1780" t="s">
        <v>17</v>
      </c>
    </row>
    <row r="1781" spans="1:18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650</v>
      </c>
      <c r="I1781" t="s">
        <v>668</v>
      </c>
      <c r="J1781" t="s">
        <v>18194</v>
      </c>
      <c r="K1781" t="s">
        <v>21919</v>
      </c>
      <c r="L1781" t="s">
        <v>21920</v>
      </c>
      <c r="M1781" t="s">
        <v>21921</v>
      </c>
      <c r="N1781" t="s">
        <v>21205</v>
      </c>
      <c r="O1781" t="s">
        <v>17</v>
      </c>
      <c r="P1781" t="s">
        <v>17</v>
      </c>
      <c r="Q1781" t="s">
        <v>17</v>
      </c>
      <c r="R1781" t="s">
        <v>17</v>
      </c>
    </row>
    <row r="1782" spans="1:18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0</v>
      </c>
      <c r="I1782" t="s">
        <v>660</v>
      </c>
      <c r="J1782" t="s">
        <v>18056</v>
      </c>
      <c r="K1782" t="s">
        <v>21922</v>
      </c>
      <c r="L1782" t="s">
        <v>21923</v>
      </c>
      <c r="M1782" t="s">
        <v>21208</v>
      </c>
      <c r="N1782" t="s">
        <v>17</v>
      </c>
      <c r="O1782" t="s">
        <v>21924</v>
      </c>
      <c r="P1782" t="s">
        <v>21210</v>
      </c>
      <c r="Q1782" t="s">
        <v>17</v>
      </c>
      <c r="R1782" t="s">
        <v>17</v>
      </c>
    </row>
    <row r="1783" spans="1:18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650</v>
      </c>
      <c r="I1783" t="s">
        <v>651</v>
      </c>
      <c r="J1783" t="s">
        <v>18194</v>
      </c>
      <c r="K1783" t="s">
        <v>21925</v>
      </c>
      <c r="L1783" t="s">
        <v>21926</v>
      </c>
      <c r="M1783" t="s">
        <v>21927</v>
      </c>
      <c r="N1783" t="s">
        <v>20461</v>
      </c>
      <c r="O1783" t="s">
        <v>21928</v>
      </c>
      <c r="P1783" t="s">
        <v>21214</v>
      </c>
      <c r="Q1783" t="s">
        <v>17</v>
      </c>
      <c r="R1783" t="s">
        <v>17</v>
      </c>
    </row>
    <row r="1784" spans="1:18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18204</v>
      </c>
      <c r="K1784" t="s">
        <v>21929</v>
      </c>
      <c r="L1784" t="s">
        <v>5835</v>
      </c>
      <c r="M1784" t="s">
        <v>16945</v>
      </c>
      <c r="N1784" t="s">
        <v>21930</v>
      </c>
      <c r="O1784" t="s">
        <v>17</v>
      </c>
      <c r="P1784" t="s">
        <v>17</v>
      </c>
      <c r="Q1784" t="s">
        <v>17</v>
      </c>
      <c r="R1784" t="s">
        <v>17</v>
      </c>
    </row>
    <row r="1785" spans="1:18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0</v>
      </c>
      <c r="I1785" t="s">
        <v>727</v>
      </c>
      <c r="J1785" t="s">
        <v>18072</v>
      </c>
      <c r="K1785" t="s">
        <v>21931</v>
      </c>
      <c r="L1785" t="s">
        <v>21932</v>
      </c>
      <c r="M1785" t="s">
        <v>21933</v>
      </c>
      <c r="N1785" t="s">
        <v>21934</v>
      </c>
      <c r="O1785" t="s">
        <v>21935</v>
      </c>
      <c r="P1785" t="s">
        <v>17</v>
      </c>
      <c r="Q1785" t="s">
        <v>17</v>
      </c>
      <c r="R1785" t="s">
        <v>17</v>
      </c>
    </row>
    <row r="1786" spans="1:18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18208</v>
      </c>
      <c r="K1786" t="s">
        <v>21936</v>
      </c>
      <c r="L1786" t="s">
        <v>21937</v>
      </c>
      <c r="M1786" t="s">
        <v>21938</v>
      </c>
      <c r="N1786" t="s">
        <v>20469</v>
      </c>
      <c r="O1786" t="s">
        <v>21939</v>
      </c>
      <c r="P1786" t="s">
        <v>21940</v>
      </c>
      <c r="Q1786" t="s">
        <v>17</v>
      </c>
      <c r="R1786" t="s">
        <v>17</v>
      </c>
    </row>
    <row r="1787" spans="1:18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650</v>
      </c>
      <c r="I1787" t="s">
        <v>651</v>
      </c>
      <c r="J1787" t="s">
        <v>18212</v>
      </c>
      <c r="K1787" t="s">
        <v>21941</v>
      </c>
      <c r="L1787" t="s">
        <v>21942</v>
      </c>
      <c r="M1787" t="s">
        <v>21943</v>
      </c>
      <c r="N1787" t="s">
        <v>21944</v>
      </c>
      <c r="O1787" t="s">
        <v>21945</v>
      </c>
      <c r="P1787" t="s">
        <v>17</v>
      </c>
      <c r="Q1787" t="s">
        <v>17</v>
      </c>
      <c r="R1787" t="s">
        <v>17</v>
      </c>
    </row>
    <row r="1788" spans="1:18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48</v>
      </c>
      <c r="I1788" t="s">
        <v>2287</v>
      </c>
      <c r="J1788" t="s">
        <v>18082</v>
      </c>
      <c r="K1788" t="s">
        <v>21946</v>
      </c>
      <c r="L1788" t="s">
        <v>21947</v>
      </c>
      <c r="M1788" t="s">
        <v>21948</v>
      </c>
      <c r="N1788" t="s">
        <v>21949</v>
      </c>
      <c r="O1788" t="s">
        <v>20476</v>
      </c>
      <c r="P1788" t="s">
        <v>20477</v>
      </c>
      <c r="Q1788" t="s">
        <v>17</v>
      </c>
      <c r="R1788" t="s">
        <v>17</v>
      </c>
    </row>
    <row r="1789" spans="1:18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650</v>
      </c>
      <c r="I1789" t="s">
        <v>668</v>
      </c>
      <c r="J1789" t="s">
        <v>18056</v>
      </c>
      <c r="K1789" t="s">
        <v>21950</v>
      </c>
      <c r="L1789" t="s">
        <v>15645</v>
      </c>
      <c r="M1789" t="s">
        <v>21230</v>
      </c>
      <c r="N1789" t="s">
        <v>17</v>
      </c>
      <c r="O1789" t="s">
        <v>21951</v>
      </c>
      <c r="P1789" t="s">
        <v>20480</v>
      </c>
      <c r="Q1789" t="s">
        <v>17</v>
      </c>
      <c r="R1789" t="s">
        <v>17</v>
      </c>
    </row>
    <row r="1790" spans="1:18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16</v>
      </c>
      <c r="I1790" t="s">
        <v>642</v>
      </c>
      <c r="J1790" t="s">
        <v>18068</v>
      </c>
      <c r="K1790" t="s">
        <v>21952</v>
      </c>
      <c r="L1790" t="s">
        <v>21953</v>
      </c>
      <c r="M1790" t="s">
        <v>21954</v>
      </c>
      <c r="N1790" t="s">
        <v>19762</v>
      </c>
      <c r="O1790" t="s">
        <v>18221</v>
      </c>
      <c r="P1790" t="s">
        <v>17</v>
      </c>
      <c r="Q1790" t="s">
        <v>17</v>
      </c>
      <c r="R1790" t="s">
        <v>17</v>
      </c>
    </row>
    <row r="1791" spans="1:18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18072</v>
      </c>
      <c r="K1791" t="s">
        <v>21955</v>
      </c>
      <c r="L1791" t="s">
        <v>12247</v>
      </c>
      <c r="M1791" t="s">
        <v>21956</v>
      </c>
      <c r="N1791" t="s">
        <v>19765</v>
      </c>
      <c r="O1791" t="s">
        <v>21957</v>
      </c>
      <c r="P1791" t="s">
        <v>18225</v>
      </c>
      <c r="Q1791" t="s">
        <v>17</v>
      </c>
      <c r="R1791" t="s">
        <v>17</v>
      </c>
    </row>
    <row r="1792" spans="1:18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18226</v>
      </c>
      <c r="K1792" t="s">
        <v>21237</v>
      </c>
      <c r="L1792" t="s">
        <v>6346</v>
      </c>
      <c r="M1792" t="s">
        <v>21239</v>
      </c>
      <c r="N1792" t="s">
        <v>21240</v>
      </c>
      <c r="O1792" t="s">
        <v>18230</v>
      </c>
      <c r="P1792" t="s">
        <v>17</v>
      </c>
      <c r="Q1792" t="s">
        <v>17</v>
      </c>
      <c r="R1792" t="s">
        <v>17</v>
      </c>
    </row>
    <row r="1793" spans="1:18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656</v>
      </c>
      <c r="I1793" t="s">
        <v>660</v>
      </c>
      <c r="J1793" t="s">
        <v>18208</v>
      </c>
      <c r="K1793" t="s">
        <v>21958</v>
      </c>
      <c r="L1793" t="s">
        <v>21959</v>
      </c>
      <c r="M1793" t="s">
        <v>21960</v>
      </c>
      <c r="N1793" t="s">
        <v>21961</v>
      </c>
      <c r="O1793" t="s">
        <v>20489</v>
      </c>
      <c r="P1793" t="s">
        <v>20490</v>
      </c>
      <c r="Q1793" t="s">
        <v>17</v>
      </c>
      <c r="R1793" t="s">
        <v>17</v>
      </c>
    </row>
    <row r="1794" spans="1:18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48</v>
      </c>
      <c r="I1794" t="s">
        <v>724</v>
      </c>
      <c r="J1794" t="s">
        <v>18068</v>
      </c>
      <c r="K1794" t="s">
        <v>21962</v>
      </c>
      <c r="L1794" t="s">
        <v>16802</v>
      </c>
      <c r="M1794" t="s">
        <v>21245</v>
      </c>
      <c r="N1794" t="s">
        <v>19090</v>
      </c>
      <c r="O1794" t="s">
        <v>21963</v>
      </c>
      <c r="P1794" t="s">
        <v>18240</v>
      </c>
      <c r="Q1794" t="s">
        <v>17</v>
      </c>
      <c r="R1794" t="s">
        <v>17</v>
      </c>
    </row>
    <row r="1795" spans="1:18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18056</v>
      </c>
      <c r="K1795" t="s">
        <v>21964</v>
      </c>
      <c r="L1795" t="s">
        <v>21965</v>
      </c>
      <c r="M1795" t="s">
        <v>18243</v>
      </c>
      <c r="N1795" t="s">
        <v>21966</v>
      </c>
      <c r="O1795" t="s">
        <v>18244</v>
      </c>
      <c r="P1795" t="s">
        <v>18245</v>
      </c>
      <c r="Q1795" t="s">
        <v>17</v>
      </c>
      <c r="R1795" t="s">
        <v>17</v>
      </c>
    </row>
    <row r="1796" spans="1:18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0</v>
      </c>
      <c r="I1796" t="s">
        <v>727</v>
      </c>
      <c r="J1796" t="s">
        <v>18082</v>
      </c>
      <c r="K1796" t="s">
        <v>21967</v>
      </c>
      <c r="L1796" t="s">
        <v>9150</v>
      </c>
      <c r="M1796" t="s">
        <v>21968</v>
      </c>
      <c r="N1796" t="s">
        <v>21248</v>
      </c>
      <c r="O1796" t="s">
        <v>21969</v>
      </c>
      <c r="P1796" t="s">
        <v>17</v>
      </c>
      <c r="Q1796" t="s">
        <v>17</v>
      </c>
      <c r="R1796" t="s">
        <v>17</v>
      </c>
    </row>
    <row r="1797" spans="1:18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0</v>
      </c>
      <c r="I1797" t="s">
        <v>651</v>
      </c>
      <c r="J1797" t="s">
        <v>18194</v>
      </c>
      <c r="K1797" t="s">
        <v>21970</v>
      </c>
      <c r="L1797" t="s">
        <v>1155</v>
      </c>
      <c r="M1797" t="s">
        <v>21971</v>
      </c>
      <c r="N1797" t="s">
        <v>20502</v>
      </c>
      <c r="O1797" t="s">
        <v>21253</v>
      </c>
      <c r="P1797" t="s">
        <v>17</v>
      </c>
      <c r="Q1797" t="s">
        <v>17</v>
      </c>
      <c r="R1797" t="s">
        <v>17</v>
      </c>
    </row>
    <row r="1798" spans="1:18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648</v>
      </c>
      <c r="I1798" t="s">
        <v>1166</v>
      </c>
      <c r="J1798" t="s">
        <v>18093</v>
      </c>
      <c r="K1798" t="s">
        <v>21254</v>
      </c>
      <c r="L1798" t="s">
        <v>3347</v>
      </c>
      <c r="M1798" t="s">
        <v>21256</v>
      </c>
      <c r="N1798" t="s">
        <v>20505</v>
      </c>
      <c r="O1798" t="s">
        <v>20506</v>
      </c>
      <c r="P1798" t="s">
        <v>18257</v>
      </c>
      <c r="Q1798" t="s">
        <v>17</v>
      </c>
      <c r="R1798" t="s">
        <v>17</v>
      </c>
    </row>
    <row r="1799" spans="1:18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656</v>
      </c>
      <c r="I1799" t="s">
        <v>657</v>
      </c>
      <c r="J1799" t="s">
        <v>18258</v>
      </c>
      <c r="K1799" t="s">
        <v>21972</v>
      </c>
      <c r="L1799" t="s">
        <v>14197</v>
      </c>
      <c r="M1799" t="s">
        <v>21973</v>
      </c>
      <c r="N1799" t="s">
        <v>21974</v>
      </c>
      <c r="O1799" t="s">
        <v>21975</v>
      </c>
      <c r="P1799" t="s">
        <v>20509</v>
      </c>
      <c r="Q1799" t="s">
        <v>17</v>
      </c>
      <c r="R1799" t="s">
        <v>17</v>
      </c>
    </row>
    <row r="1800" spans="1:18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48</v>
      </c>
      <c r="I1800" t="s">
        <v>1166</v>
      </c>
      <c r="J1800" t="s">
        <v>18093</v>
      </c>
      <c r="K1800" t="s">
        <v>21976</v>
      </c>
      <c r="L1800" t="s">
        <v>21977</v>
      </c>
      <c r="M1800" t="s">
        <v>21978</v>
      </c>
      <c r="N1800" t="s">
        <v>21979</v>
      </c>
      <c r="O1800" t="s">
        <v>21980</v>
      </c>
      <c r="P1800" t="s">
        <v>20515</v>
      </c>
      <c r="Q1800" t="s">
        <v>17</v>
      </c>
      <c r="R1800" t="s">
        <v>17</v>
      </c>
    </row>
    <row r="1801" spans="1:18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656</v>
      </c>
      <c r="I1801" t="s">
        <v>660</v>
      </c>
      <c r="J1801" t="s">
        <v>19795</v>
      </c>
      <c r="K1801" t="s">
        <v>21981</v>
      </c>
      <c r="L1801" t="s">
        <v>9106</v>
      </c>
      <c r="M1801" t="s">
        <v>21982</v>
      </c>
      <c r="N1801" t="s">
        <v>21983</v>
      </c>
      <c r="O1801" t="s">
        <v>17338</v>
      </c>
      <c r="P1801" t="s">
        <v>17</v>
      </c>
      <c r="Q1801" t="s">
        <v>17</v>
      </c>
      <c r="R1801" t="s">
        <v>17</v>
      </c>
    </row>
    <row r="1802" spans="1:18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16</v>
      </c>
      <c r="I1802" t="s">
        <v>642</v>
      </c>
      <c r="J1802" t="s">
        <v>19800</v>
      </c>
      <c r="K1802" t="s">
        <v>21984</v>
      </c>
      <c r="L1802" t="s">
        <v>17103</v>
      </c>
      <c r="M1802" t="s">
        <v>17691</v>
      </c>
      <c r="N1802" t="s">
        <v>21985</v>
      </c>
      <c r="O1802" t="s">
        <v>21986</v>
      </c>
      <c r="P1802" t="s">
        <v>17339</v>
      </c>
      <c r="Q1802" t="s">
        <v>17</v>
      </c>
      <c r="R1802" t="s">
        <v>17</v>
      </c>
    </row>
    <row r="1803" spans="1:18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0</v>
      </c>
      <c r="I1803" t="s">
        <v>727</v>
      </c>
      <c r="J1803" t="s">
        <v>18270</v>
      </c>
      <c r="K1803" t="s">
        <v>21987</v>
      </c>
      <c r="L1803" t="s">
        <v>10285</v>
      </c>
      <c r="M1803" t="s">
        <v>21268</v>
      </c>
      <c r="N1803" t="s">
        <v>19803</v>
      </c>
      <c r="O1803" t="s">
        <v>21988</v>
      </c>
      <c r="P1803" t="s">
        <v>21989</v>
      </c>
      <c r="Q1803" t="s">
        <v>17</v>
      </c>
      <c r="R1803" t="s">
        <v>17</v>
      </c>
    </row>
    <row r="1804" spans="1:18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19805</v>
      </c>
      <c r="K1804" t="s">
        <v>21270</v>
      </c>
      <c r="L1804" t="s">
        <v>21990</v>
      </c>
      <c r="M1804" t="s">
        <v>21272</v>
      </c>
      <c r="N1804" t="s">
        <v>18276</v>
      </c>
      <c r="O1804" t="s">
        <v>21273</v>
      </c>
      <c r="P1804" t="s">
        <v>21274</v>
      </c>
      <c r="Q1804" t="s">
        <v>17</v>
      </c>
      <c r="R1804" t="s">
        <v>17</v>
      </c>
    </row>
    <row r="1805" spans="1:18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650</v>
      </c>
      <c r="I1805" t="s">
        <v>651</v>
      </c>
      <c r="J1805" t="s">
        <v>18278</v>
      </c>
      <c r="K1805" t="s">
        <v>21991</v>
      </c>
      <c r="L1805" t="s">
        <v>21992</v>
      </c>
      <c r="M1805" t="s">
        <v>18281</v>
      </c>
      <c r="N1805" t="s">
        <v>21993</v>
      </c>
      <c r="O1805" t="s">
        <v>21278</v>
      </c>
      <c r="P1805" t="s">
        <v>21279</v>
      </c>
      <c r="Q1805" t="s">
        <v>17</v>
      </c>
      <c r="R1805" t="s">
        <v>17</v>
      </c>
    </row>
    <row r="1806" spans="1:18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19811</v>
      </c>
      <c r="K1806" t="s">
        <v>21994</v>
      </c>
      <c r="L1806" t="s">
        <v>21995</v>
      </c>
      <c r="M1806" t="s">
        <v>17</v>
      </c>
      <c r="N1806" t="s">
        <v>21996</v>
      </c>
      <c r="O1806" t="s">
        <v>21997</v>
      </c>
      <c r="P1806" t="s">
        <v>17</v>
      </c>
      <c r="Q1806" t="s">
        <v>17</v>
      </c>
      <c r="R1806" t="s">
        <v>17</v>
      </c>
    </row>
    <row r="1807" spans="1:18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16</v>
      </c>
      <c r="I1807" t="s">
        <v>642</v>
      </c>
      <c r="J1807" t="s">
        <v>18285</v>
      </c>
      <c r="K1807" t="s">
        <v>21998</v>
      </c>
      <c r="L1807" t="s">
        <v>9240</v>
      </c>
      <c r="M1807" t="s">
        <v>19815</v>
      </c>
      <c r="N1807" t="s">
        <v>20534</v>
      </c>
      <c r="O1807" t="s">
        <v>21999</v>
      </c>
      <c r="P1807" t="s">
        <v>17</v>
      </c>
      <c r="Q1807" t="s">
        <v>17</v>
      </c>
      <c r="R1807" t="s">
        <v>17</v>
      </c>
    </row>
    <row r="1808" spans="1:18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6</v>
      </c>
      <c r="I1808" t="s">
        <v>660</v>
      </c>
      <c r="J1808" t="s">
        <v>18286</v>
      </c>
      <c r="K1808" t="s">
        <v>22000</v>
      </c>
      <c r="L1808" t="s">
        <v>22001</v>
      </c>
      <c r="M1808" t="s">
        <v>22002</v>
      </c>
      <c r="N1808" t="s">
        <v>22003</v>
      </c>
      <c r="O1808" t="s">
        <v>22004</v>
      </c>
      <c r="P1808" t="s">
        <v>21288</v>
      </c>
      <c r="Q1808" t="s">
        <v>17</v>
      </c>
      <c r="R1808" t="s">
        <v>17</v>
      </c>
    </row>
    <row r="1809" spans="1:18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650</v>
      </c>
      <c r="I1809" t="s">
        <v>668</v>
      </c>
      <c r="J1809" t="s">
        <v>18288</v>
      </c>
      <c r="K1809" t="s">
        <v>22005</v>
      </c>
      <c r="L1809" t="s">
        <v>22006</v>
      </c>
      <c r="M1809" t="s">
        <v>22007</v>
      </c>
      <c r="N1809" t="s">
        <v>17</v>
      </c>
      <c r="O1809" t="s">
        <v>22008</v>
      </c>
      <c r="P1809" t="s">
        <v>13221</v>
      </c>
      <c r="Q1809" t="s">
        <v>17</v>
      </c>
      <c r="R1809" t="s">
        <v>17</v>
      </c>
    </row>
    <row r="1810" spans="1:18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648</v>
      </c>
      <c r="I1810" t="s">
        <v>1166</v>
      </c>
      <c r="J1810" t="s">
        <v>18292</v>
      </c>
      <c r="K1810" t="s">
        <v>22009</v>
      </c>
      <c r="L1810" t="s">
        <v>5598</v>
      </c>
      <c r="M1810" t="s">
        <v>19825</v>
      </c>
      <c r="N1810" t="s">
        <v>22010</v>
      </c>
      <c r="O1810" t="s">
        <v>22011</v>
      </c>
      <c r="P1810" t="s">
        <v>18295</v>
      </c>
      <c r="Q1810" t="s">
        <v>17</v>
      </c>
      <c r="R1810" t="s">
        <v>17</v>
      </c>
    </row>
    <row r="1811" spans="1:18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44</v>
      </c>
      <c r="I1811" t="s">
        <v>1810</v>
      </c>
      <c r="J1811" t="s">
        <v>18292</v>
      </c>
      <c r="K1811" t="s">
        <v>22012</v>
      </c>
      <c r="L1811" t="s">
        <v>22013</v>
      </c>
      <c r="M1811" t="s">
        <v>22014</v>
      </c>
      <c r="N1811" t="s">
        <v>21296</v>
      </c>
      <c r="O1811" t="s">
        <v>22015</v>
      </c>
      <c r="P1811" t="s">
        <v>22016</v>
      </c>
      <c r="Q1811" t="s">
        <v>17</v>
      </c>
      <c r="R1811" t="s">
        <v>17</v>
      </c>
    </row>
    <row r="1812" spans="1:18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656</v>
      </c>
      <c r="I1812" t="s">
        <v>660</v>
      </c>
      <c r="J1812" t="s">
        <v>18101</v>
      </c>
      <c r="K1812" t="s">
        <v>22017</v>
      </c>
      <c r="L1812" t="s">
        <v>22018</v>
      </c>
      <c r="M1812" t="s">
        <v>22019</v>
      </c>
      <c r="N1812" t="s">
        <v>22020</v>
      </c>
      <c r="O1812" t="s">
        <v>22021</v>
      </c>
      <c r="P1812" t="s">
        <v>22022</v>
      </c>
      <c r="Q1812" t="s">
        <v>17</v>
      </c>
      <c r="R1812" t="s">
        <v>17</v>
      </c>
    </row>
    <row r="1813" spans="1:18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19835</v>
      </c>
      <c r="K1813" t="s">
        <v>22023</v>
      </c>
      <c r="L1813" t="s">
        <v>22024</v>
      </c>
      <c r="M1813" t="s">
        <v>18308</v>
      </c>
      <c r="N1813" t="s">
        <v>17711</v>
      </c>
      <c r="O1813" t="s">
        <v>22025</v>
      </c>
      <c r="P1813" t="s">
        <v>21304</v>
      </c>
      <c r="Q1813" t="s">
        <v>17</v>
      </c>
      <c r="R1813" t="s">
        <v>17</v>
      </c>
    </row>
    <row r="1814" spans="1:18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650</v>
      </c>
      <c r="I1814" t="s">
        <v>727</v>
      </c>
      <c r="J1814" t="s">
        <v>18310</v>
      </c>
      <c r="K1814" t="s">
        <v>21305</v>
      </c>
      <c r="L1814" t="s">
        <v>22026</v>
      </c>
      <c r="M1814" t="s">
        <v>21306</v>
      </c>
      <c r="N1814" t="s">
        <v>21307</v>
      </c>
      <c r="O1814" t="s">
        <v>21308</v>
      </c>
      <c r="P1814" t="s">
        <v>19148</v>
      </c>
      <c r="Q1814" t="s">
        <v>17</v>
      </c>
      <c r="R1814" t="s">
        <v>17</v>
      </c>
    </row>
    <row r="1815" spans="1:18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19838</v>
      </c>
      <c r="K1815" t="s">
        <v>22027</v>
      </c>
      <c r="L1815" t="s">
        <v>22028</v>
      </c>
      <c r="M1815" t="s">
        <v>17</v>
      </c>
      <c r="N1815" t="s">
        <v>22029</v>
      </c>
      <c r="O1815" t="s">
        <v>8765</v>
      </c>
      <c r="P1815" t="s">
        <v>17</v>
      </c>
      <c r="Q1815" t="s">
        <v>17</v>
      </c>
      <c r="R1815" t="s">
        <v>17</v>
      </c>
    </row>
    <row r="1816" spans="1:18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650</v>
      </c>
      <c r="I1816" t="s">
        <v>660</v>
      </c>
      <c r="J1816" t="s">
        <v>18135</v>
      </c>
      <c r="K1816" t="s">
        <v>22030</v>
      </c>
      <c r="L1816" t="s">
        <v>22031</v>
      </c>
      <c r="M1816" t="s">
        <v>21311</v>
      </c>
      <c r="N1816" t="s">
        <v>19152</v>
      </c>
      <c r="O1816" t="s">
        <v>22032</v>
      </c>
      <c r="P1816" t="s">
        <v>22033</v>
      </c>
      <c r="Q1816" t="s">
        <v>17</v>
      </c>
      <c r="R1816" t="s">
        <v>17</v>
      </c>
    </row>
    <row r="1817" spans="1:18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18319</v>
      </c>
      <c r="K1817" t="s">
        <v>22034</v>
      </c>
      <c r="L1817" t="s">
        <v>2462</v>
      </c>
      <c r="M1817" t="s">
        <v>20562</v>
      </c>
      <c r="N1817" t="s">
        <v>19155</v>
      </c>
      <c r="O1817" t="s">
        <v>22035</v>
      </c>
      <c r="P1817" t="s">
        <v>17</v>
      </c>
      <c r="Q1817" t="s">
        <v>17</v>
      </c>
      <c r="R1817" t="s">
        <v>17</v>
      </c>
    </row>
    <row r="1818" spans="1:18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16</v>
      </c>
      <c r="I1818" t="s">
        <v>642</v>
      </c>
      <c r="J1818" t="s">
        <v>18146</v>
      </c>
      <c r="K1818" t="s">
        <v>22036</v>
      </c>
      <c r="L1818" t="s">
        <v>22037</v>
      </c>
      <c r="M1818" t="s">
        <v>22038</v>
      </c>
      <c r="N1818" t="s">
        <v>19156</v>
      </c>
      <c r="O1818" t="s">
        <v>17</v>
      </c>
      <c r="P1818" t="s">
        <v>17</v>
      </c>
      <c r="Q1818" t="s">
        <v>17</v>
      </c>
      <c r="R1818" t="s">
        <v>17</v>
      </c>
    </row>
    <row r="1819" spans="1:18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650</v>
      </c>
      <c r="I1819" t="s">
        <v>651</v>
      </c>
      <c r="J1819" t="s">
        <v>18135</v>
      </c>
      <c r="K1819" t="s">
        <v>22039</v>
      </c>
      <c r="L1819" t="s">
        <v>8078</v>
      </c>
      <c r="M1819" t="s">
        <v>22040</v>
      </c>
      <c r="N1819" t="s">
        <v>19159</v>
      </c>
      <c r="O1819" t="s">
        <v>18325</v>
      </c>
      <c r="P1819" t="s">
        <v>18326</v>
      </c>
      <c r="Q1819" t="s">
        <v>17</v>
      </c>
      <c r="R1819" t="s">
        <v>17</v>
      </c>
    </row>
    <row r="1820" spans="1:18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18139</v>
      </c>
      <c r="K1820" t="s">
        <v>22041</v>
      </c>
      <c r="L1820" t="s">
        <v>22042</v>
      </c>
      <c r="M1820" t="s">
        <v>22043</v>
      </c>
      <c r="N1820" t="s">
        <v>22044</v>
      </c>
      <c r="O1820" t="s">
        <v>22045</v>
      </c>
      <c r="P1820" t="s">
        <v>22046</v>
      </c>
      <c r="Q1820" t="s">
        <v>17</v>
      </c>
      <c r="R1820" t="s">
        <v>17</v>
      </c>
    </row>
    <row r="1821" spans="1:18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648</v>
      </c>
      <c r="I1821" t="s">
        <v>2287</v>
      </c>
      <c r="J1821" t="s">
        <v>18327</v>
      </c>
      <c r="K1821" t="s">
        <v>22047</v>
      </c>
      <c r="L1821" t="s">
        <v>10727</v>
      </c>
      <c r="M1821" t="s">
        <v>22048</v>
      </c>
      <c r="N1821" t="s">
        <v>22049</v>
      </c>
      <c r="O1821" t="s">
        <v>22050</v>
      </c>
      <c r="P1821" t="s">
        <v>18332</v>
      </c>
      <c r="Q1821" t="s">
        <v>17</v>
      </c>
      <c r="R1821" t="s">
        <v>17</v>
      </c>
    </row>
    <row r="1822" spans="1:18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16</v>
      </c>
      <c r="I1822" t="s">
        <v>642</v>
      </c>
      <c r="J1822" t="s">
        <v>18046</v>
      </c>
      <c r="K1822" t="s">
        <v>22051</v>
      </c>
      <c r="L1822" t="s">
        <v>22052</v>
      </c>
      <c r="M1822" t="s">
        <v>22053</v>
      </c>
      <c r="N1822" t="s">
        <v>22054</v>
      </c>
      <c r="O1822" t="s">
        <v>20575</v>
      </c>
      <c r="P1822" t="s">
        <v>17</v>
      </c>
      <c r="Q1822" t="s">
        <v>17</v>
      </c>
      <c r="R1822" t="s">
        <v>17</v>
      </c>
    </row>
    <row r="1823" spans="1:18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16</v>
      </c>
      <c r="I1823" t="s">
        <v>642</v>
      </c>
      <c r="J1823" t="s">
        <v>18340</v>
      </c>
      <c r="K1823" t="s">
        <v>22055</v>
      </c>
      <c r="L1823" t="s">
        <v>22056</v>
      </c>
      <c r="M1823" t="s">
        <v>21322</v>
      </c>
      <c r="N1823" t="s">
        <v>20577</v>
      </c>
      <c r="O1823" t="s">
        <v>22057</v>
      </c>
      <c r="P1823" t="s">
        <v>17</v>
      </c>
      <c r="Q1823" t="s">
        <v>17</v>
      </c>
      <c r="R1823" t="s">
        <v>17</v>
      </c>
    </row>
    <row r="1824" spans="1:18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16</v>
      </c>
      <c r="I1824" t="s">
        <v>642</v>
      </c>
      <c r="J1824" t="s">
        <v>18181</v>
      </c>
      <c r="K1824" t="s">
        <v>22058</v>
      </c>
      <c r="L1824" t="s">
        <v>1727</v>
      </c>
      <c r="M1824" t="s">
        <v>22059</v>
      </c>
      <c r="N1824" t="s">
        <v>22060</v>
      </c>
      <c r="O1824" t="s">
        <v>22061</v>
      </c>
      <c r="P1824" t="s">
        <v>17</v>
      </c>
      <c r="Q1824" t="s">
        <v>17</v>
      </c>
      <c r="R1824" t="s">
        <v>17</v>
      </c>
    </row>
    <row r="1825" spans="1:18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18338</v>
      </c>
      <c r="K1825" t="s">
        <v>21326</v>
      </c>
      <c r="L1825" t="s">
        <v>4240</v>
      </c>
      <c r="M1825" t="s">
        <v>21327</v>
      </c>
      <c r="N1825" t="s">
        <v>19863</v>
      </c>
      <c r="O1825" t="s">
        <v>17</v>
      </c>
      <c r="P1825" t="s">
        <v>17</v>
      </c>
      <c r="Q1825" t="s">
        <v>17</v>
      </c>
      <c r="R1825" t="s">
        <v>17</v>
      </c>
    </row>
    <row r="1826" spans="1:18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18340</v>
      </c>
      <c r="K1826" t="s">
        <v>22062</v>
      </c>
      <c r="L1826" t="s">
        <v>22063</v>
      </c>
      <c r="M1826" t="s">
        <v>22064</v>
      </c>
      <c r="N1826" t="s">
        <v>21330</v>
      </c>
      <c r="O1826" t="s">
        <v>17</v>
      </c>
      <c r="P1826" t="s">
        <v>17</v>
      </c>
      <c r="Q1826" t="s">
        <v>17</v>
      </c>
      <c r="R1826" t="s">
        <v>17</v>
      </c>
    </row>
    <row r="1827" spans="1:18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6</v>
      </c>
      <c r="I1827" t="s">
        <v>657</v>
      </c>
      <c r="J1827" t="s">
        <v>18046</v>
      </c>
      <c r="K1827" t="s">
        <v>22065</v>
      </c>
      <c r="L1827" t="s">
        <v>4612</v>
      </c>
      <c r="M1827" t="s">
        <v>22066</v>
      </c>
      <c r="N1827" t="s">
        <v>20587</v>
      </c>
      <c r="O1827" t="s">
        <v>22067</v>
      </c>
      <c r="P1827" t="s">
        <v>22068</v>
      </c>
      <c r="Q1827" t="s">
        <v>17</v>
      </c>
      <c r="R1827" t="s">
        <v>17</v>
      </c>
    </row>
    <row r="1828" spans="1:18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16</v>
      </c>
      <c r="I1828" t="s">
        <v>642</v>
      </c>
      <c r="J1828" t="s">
        <v>18346</v>
      </c>
      <c r="K1828" t="s">
        <v>22069</v>
      </c>
      <c r="L1828" t="s">
        <v>22070</v>
      </c>
      <c r="M1828" t="s">
        <v>20590</v>
      </c>
      <c r="N1828" t="s">
        <v>22071</v>
      </c>
      <c r="O1828" t="s">
        <v>22072</v>
      </c>
      <c r="P1828" t="s">
        <v>22073</v>
      </c>
      <c r="Q1828" t="s">
        <v>17</v>
      </c>
      <c r="R1828" t="s">
        <v>17</v>
      </c>
    </row>
    <row r="1829" spans="1:18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648</v>
      </c>
      <c r="I1829" t="s">
        <v>724</v>
      </c>
      <c r="J1829" t="s">
        <v>18042</v>
      </c>
      <c r="K1829" t="s">
        <v>22074</v>
      </c>
      <c r="L1829" t="s">
        <v>12935</v>
      </c>
      <c r="M1829" t="s">
        <v>22075</v>
      </c>
      <c r="N1829" t="s">
        <v>22076</v>
      </c>
      <c r="O1829" t="s">
        <v>20595</v>
      </c>
      <c r="P1829" t="s">
        <v>20596</v>
      </c>
      <c r="Q1829" t="s">
        <v>17</v>
      </c>
      <c r="R1829" t="s">
        <v>17</v>
      </c>
    </row>
    <row r="1830" spans="1:18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650</v>
      </c>
      <c r="I1830" t="s">
        <v>651</v>
      </c>
      <c r="J1830" t="s">
        <v>19872</v>
      </c>
      <c r="K1830" t="s">
        <v>22077</v>
      </c>
      <c r="L1830" t="s">
        <v>22078</v>
      </c>
      <c r="M1830" t="s">
        <v>19874</v>
      </c>
      <c r="N1830" t="s">
        <v>22079</v>
      </c>
      <c r="O1830" t="s">
        <v>17</v>
      </c>
      <c r="P1830" t="s">
        <v>17</v>
      </c>
      <c r="Q1830" t="s">
        <v>17</v>
      </c>
      <c r="R1830" t="s">
        <v>17</v>
      </c>
    </row>
    <row r="1831" spans="1:18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18358</v>
      </c>
      <c r="K1831" t="s">
        <v>22080</v>
      </c>
      <c r="L1831" t="s">
        <v>22081</v>
      </c>
      <c r="M1831" t="s">
        <v>22082</v>
      </c>
      <c r="N1831" t="s">
        <v>19875</v>
      </c>
      <c r="O1831" t="s">
        <v>17</v>
      </c>
      <c r="P1831" t="s">
        <v>17</v>
      </c>
      <c r="Q1831" t="s">
        <v>17</v>
      </c>
      <c r="R1831" t="s">
        <v>17</v>
      </c>
    </row>
    <row r="1832" spans="1:18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50</v>
      </c>
      <c r="I1832" t="s">
        <v>651</v>
      </c>
      <c r="J1832" t="s">
        <v>18306</v>
      </c>
      <c r="K1832" t="s">
        <v>22083</v>
      </c>
      <c r="L1832" t="s">
        <v>22084</v>
      </c>
      <c r="M1832" t="s">
        <v>22085</v>
      </c>
      <c r="N1832" t="s">
        <v>19188</v>
      </c>
      <c r="O1832" t="s">
        <v>22086</v>
      </c>
      <c r="P1832" t="s">
        <v>17</v>
      </c>
      <c r="Q1832" t="s">
        <v>17</v>
      </c>
      <c r="R1832" t="s">
        <v>17</v>
      </c>
    </row>
    <row r="1833" spans="1:18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48</v>
      </c>
      <c r="I1833" t="s">
        <v>660</v>
      </c>
      <c r="J1833" t="s">
        <v>18363</v>
      </c>
      <c r="K1833" t="s">
        <v>22087</v>
      </c>
      <c r="L1833" t="s">
        <v>15755</v>
      </c>
      <c r="M1833" t="s">
        <v>22088</v>
      </c>
      <c r="N1833" t="s">
        <v>21345</v>
      </c>
      <c r="O1833" t="s">
        <v>22089</v>
      </c>
      <c r="P1833" t="s">
        <v>17</v>
      </c>
      <c r="Q1833" t="s">
        <v>17</v>
      </c>
      <c r="R1833" t="s">
        <v>17</v>
      </c>
    </row>
    <row r="1834" spans="1:18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16</v>
      </c>
      <c r="I1834" t="s">
        <v>642</v>
      </c>
      <c r="J1834" t="s">
        <v>18355</v>
      </c>
      <c r="K1834" t="s">
        <v>22090</v>
      </c>
      <c r="L1834" t="s">
        <v>16219</v>
      </c>
      <c r="M1834" t="s">
        <v>22091</v>
      </c>
      <c r="N1834" t="s">
        <v>22092</v>
      </c>
      <c r="O1834" t="s">
        <v>22093</v>
      </c>
      <c r="P1834" t="s">
        <v>17</v>
      </c>
      <c r="Q1834" t="s">
        <v>17</v>
      </c>
      <c r="R1834" t="s">
        <v>17</v>
      </c>
    </row>
    <row r="1835" spans="1:18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0</v>
      </c>
      <c r="I1835" t="s">
        <v>651</v>
      </c>
      <c r="J1835" t="s">
        <v>18370</v>
      </c>
      <c r="K1835" t="s">
        <v>22094</v>
      </c>
      <c r="L1835" t="s">
        <v>10319</v>
      </c>
      <c r="M1835" t="s">
        <v>21351</v>
      </c>
      <c r="N1835" t="s">
        <v>22095</v>
      </c>
      <c r="O1835" t="s">
        <v>22096</v>
      </c>
      <c r="P1835" t="s">
        <v>22097</v>
      </c>
      <c r="Q1835" t="s">
        <v>17</v>
      </c>
      <c r="R1835" t="s">
        <v>17</v>
      </c>
    </row>
    <row r="1836" spans="1:18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18374</v>
      </c>
      <c r="K1836" t="s">
        <v>22098</v>
      </c>
      <c r="L1836" t="s">
        <v>22099</v>
      </c>
      <c r="M1836" t="s">
        <v>22100</v>
      </c>
      <c r="N1836" t="s">
        <v>22101</v>
      </c>
      <c r="O1836" t="s">
        <v>22102</v>
      </c>
      <c r="P1836" t="s">
        <v>17</v>
      </c>
      <c r="Q1836" t="s">
        <v>17</v>
      </c>
      <c r="R1836" t="s">
        <v>17</v>
      </c>
    </row>
    <row r="1837" spans="1:18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18374</v>
      </c>
      <c r="K1837" t="s">
        <v>22103</v>
      </c>
      <c r="L1837" t="s">
        <v>22104</v>
      </c>
      <c r="M1837" t="s">
        <v>22105</v>
      </c>
      <c r="N1837" t="s">
        <v>21360</v>
      </c>
      <c r="O1837" t="s">
        <v>22106</v>
      </c>
      <c r="P1837" t="s">
        <v>17383</v>
      </c>
      <c r="Q1837" t="s">
        <v>17</v>
      </c>
      <c r="R1837" t="s">
        <v>17</v>
      </c>
    </row>
    <row r="1838" spans="1:18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650</v>
      </c>
      <c r="I1838" t="s">
        <v>651</v>
      </c>
      <c r="J1838" t="s">
        <v>18374</v>
      </c>
      <c r="K1838" t="s">
        <v>22107</v>
      </c>
      <c r="L1838" t="s">
        <v>11531</v>
      </c>
      <c r="M1838" t="s">
        <v>22108</v>
      </c>
      <c r="N1838" t="s">
        <v>22109</v>
      </c>
      <c r="O1838" t="s">
        <v>19208</v>
      </c>
      <c r="P1838" t="s">
        <v>19209</v>
      </c>
      <c r="Q1838" t="s">
        <v>17</v>
      </c>
      <c r="R1838" t="s">
        <v>17</v>
      </c>
    </row>
    <row r="1839" spans="1:18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650</v>
      </c>
      <c r="I1839" t="s">
        <v>660</v>
      </c>
      <c r="J1839" t="s">
        <v>19895</v>
      </c>
      <c r="K1839" t="s">
        <v>22110</v>
      </c>
      <c r="L1839" t="s">
        <v>22111</v>
      </c>
      <c r="M1839" t="s">
        <v>20618</v>
      </c>
      <c r="N1839" t="s">
        <v>22112</v>
      </c>
      <c r="O1839" t="s">
        <v>22113</v>
      </c>
      <c r="P1839" t="s">
        <v>17</v>
      </c>
      <c r="Q1839" t="s">
        <v>17</v>
      </c>
      <c r="R1839" t="s">
        <v>17</v>
      </c>
    </row>
    <row r="1840" spans="1:18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50</v>
      </c>
      <c r="I1840" t="s">
        <v>651</v>
      </c>
      <c r="J1840" t="s">
        <v>18144</v>
      </c>
      <c r="K1840" t="s">
        <v>22114</v>
      </c>
      <c r="L1840" t="s">
        <v>12234</v>
      </c>
      <c r="M1840" t="s">
        <v>22115</v>
      </c>
      <c r="N1840" t="s">
        <v>20623</v>
      </c>
      <c r="O1840" t="s">
        <v>22116</v>
      </c>
      <c r="P1840" t="s">
        <v>20625</v>
      </c>
      <c r="Q1840" t="s">
        <v>17</v>
      </c>
      <c r="R1840" t="s">
        <v>17</v>
      </c>
    </row>
    <row r="1841" spans="1:18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18390</v>
      </c>
      <c r="K1841" t="s">
        <v>21366</v>
      </c>
      <c r="L1841" t="s">
        <v>12640</v>
      </c>
      <c r="M1841" t="s">
        <v>20628</v>
      </c>
      <c r="N1841" t="s">
        <v>21368</v>
      </c>
      <c r="O1841" t="s">
        <v>19215</v>
      </c>
      <c r="P1841" t="s">
        <v>17</v>
      </c>
      <c r="Q1841" t="s">
        <v>17</v>
      </c>
      <c r="R1841" t="s">
        <v>17</v>
      </c>
    </row>
    <row r="1842" spans="1:18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6</v>
      </c>
      <c r="I1842" t="s">
        <v>660</v>
      </c>
      <c r="J1842" t="s">
        <v>18390</v>
      </c>
      <c r="K1842" t="s">
        <v>22117</v>
      </c>
      <c r="L1842" t="s">
        <v>22118</v>
      </c>
      <c r="M1842" t="s">
        <v>19904</v>
      </c>
      <c r="N1842" t="s">
        <v>22119</v>
      </c>
      <c r="O1842" t="s">
        <v>22120</v>
      </c>
      <c r="P1842" t="s">
        <v>22121</v>
      </c>
      <c r="Q1842" t="s">
        <v>17</v>
      </c>
      <c r="R1842" t="s">
        <v>17</v>
      </c>
    </row>
    <row r="1843" spans="1:18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50</v>
      </c>
      <c r="I1843" t="s">
        <v>668</v>
      </c>
      <c r="J1843" t="s">
        <v>18399</v>
      </c>
      <c r="K1843" t="s">
        <v>21373</v>
      </c>
      <c r="L1843" t="s">
        <v>22122</v>
      </c>
      <c r="M1843" t="s">
        <v>20635</v>
      </c>
      <c r="N1843" t="s">
        <v>20636</v>
      </c>
      <c r="O1843" t="s">
        <v>21374</v>
      </c>
      <c r="P1843" t="s">
        <v>20638</v>
      </c>
      <c r="Q1843" t="s">
        <v>17</v>
      </c>
      <c r="R1843" t="s">
        <v>17</v>
      </c>
    </row>
    <row r="1844" spans="1:18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18402</v>
      </c>
      <c r="K1844" t="s">
        <v>22123</v>
      </c>
      <c r="L1844" t="s">
        <v>6471</v>
      </c>
      <c r="M1844" t="s">
        <v>22124</v>
      </c>
      <c r="N1844" t="s">
        <v>17</v>
      </c>
      <c r="O1844" t="s">
        <v>20641</v>
      </c>
      <c r="P1844" t="s">
        <v>17</v>
      </c>
      <c r="Q1844" t="s">
        <v>17</v>
      </c>
      <c r="R1844" t="s">
        <v>17</v>
      </c>
    </row>
    <row r="1845" spans="1:18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0</v>
      </c>
      <c r="I1845" t="s">
        <v>651</v>
      </c>
      <c r="J1845" t="s">
        <v>18404</v>
      </c>
      <c r="K1845" t="s">
        <v>22125</v>
      </c>
      <c r="L1845" t="s">
        <v>8886</v>
      </c>
      <c r="M1845" t="s">
        <v>20644</v>
      </c>
      <c r="N1845" t="s">
        <v>21376</v>
      </c>
      <c r="O1845" t="s">
        <v>22126</v>
      </c>
      <c r="P1845" t="s">
        <v>17</v>
      </c>
      <c r="Q1845" t="s">
        <v>17</v>
      </c>
      <c r="R1845" t="s">
        <v>17</v>
      </c>
    </row>
    <row r="1846" spans="1:18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656</v>
      </c>
      <c r="H1846" t="s">
        <v>656</v>
      </c>
      <c r="I1846" t="s">
        <v>724</v>
      </c>
      <c r="J1846" t="s">
        <v>18154</v>
      </c>
      <c r="K1846" t="s">
        <v>22127</v>
      </c>
      <c r="L1846" t="s">
        <v>22128</v>
      </c>
      <c r="M1846" t="s">
        <v>22129</v>
      </c>
      <c r="N1846" t="s">
        <v>22130</v>
      </c>
      <c r="O1846" t="s">
        <v>19921</v>
      </c>
      <c r="P1846" t="s">
        <v>19922</v>
      </c>
      <c r="Q1846" t="s">
        <v>17</v>
      </c>
      <c r="R1846" t="s">
        <v>17</v>
      </c>
    </row>
    <row r="1847" spans="1:18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650</v>
      </c>
      <c r="I1847" t="s">
        <v>668</v>
      </c>
      <c r="J1847" t="s">
        <v>18413</v>
      </c>
      <c r="K1847" t="s">
        <v>22131</v>
      </c>
      <c r="L1847" t="s">
        <v>22132</v>
      </c>
      <c r="M1847" t="s">
        <v>20652</v>
      </c>
      <c r="N1847" t="s">
        <v>22133</v>
      </c>
      <c r="O1847" t="s">
        <v>21383</v>
      </c>
      <c r="P1847" t="s">
        <v>17</v>
      </c>
      <c r="Q1847" t="s">
        <v>17</v>
      </c>
      <c r="R1847" t="s">
        <v>17</v>
      </c>
    </row>
    <row r="1848" spans="1:18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18056</v>
      </c>
      <c r="K1848" t="s">
        <v>22134</v>
      </c>
      <c r="L1848" t="s">
        <v>6322</v>
      </c>
      <c r="M1848" t="s">
        <v>22135</v>
      </c>
      <c r="N1848" t="s">
        <v>21386</v>
      </c>
      <c r="O1848" t="s">
        <v>22136</v>
      </c>
      <c r="P1848" t="s">
        <v>20659</v>
      </c>
      <c r="Q1848" t="s">
        <v>17</v>
      </c>
      <c r="R1848" t="s">
        <v>17</v>
      </c>
    </row>
    <row r="1849" spans="1:18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18422</v>
      </c>
      <c r="K1849" t="s">
        <v>22137</v>
      </c>
      <c r="L1849" t="s">
        <v>17106</v>
      </c>
      <c r="M1849" t="s">
        <v>19930</v>
      </c>
      <c r="N1849" t="s">
        <v>20661</v>
      </c>
      <c r="O1849" t="s">
        <v>22138</v>
      </c>
      <c r="P1849" t="s">
        <v>22139</v>
      </c>
      <c r="Q1849" t="s">
        <v>17</v>
      </c>
      <c r="R1849" t="s">
        <v>17</v>
      </c>
    </row>
    <row r="1850" spans="1:18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16</v>
      </c>
      <c r="I1850" t="s">
        <v>642</v>
      </c>
      <c r="J1850" t="s">
        <v>19934</v>
      </c>
      <c r="K1850" t="s">
        <v>22140</v>
      </c>
      <c r="L1850" t="s">
        <v>19236</v>
      </c>
      <c r="M1850" t="s">
        <v>21389</v>
      </c>
      <c r="N1850" t="s">
        <v>22141</v>
      </c>
      <c r="O1850" t="s">
        <v>17</v>
      </c>
      <c r="P1850" t="s">
        <v>17397</v>
      </c>
      <c r="Q1850" t="s">
        <v>17</v>
      </c>
      <c r="R1850" t="s">
        <v>17</v>
      </c>
    </row>
    <row r="1851" spans="1:18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16</v>
      </c>
      <c r="I1851" t="s">
        <v>642</v>
      </c>
      <c r="J1851" t="s">
        <v>18212</v>
      </c>
      <c r="K1851" t="s">
        <v>22142</v>
      </c>
      <c r="L1851" t="s">
        <v>22143</v>
      </c>
      <c r="M1851" t="s">
        <v>22144</v>
      </c>
      <c r="N1851" t="s">
        <v>20670</v>
      </c>
      <c r="O1851" t="s">
        <v>17</v>
      </c>
      <c r="P1851" t="s">
        <v>17</v>
      </c>
      <c r="Q1851" t="s">
        <v>17</v>
      </c>
      <c r="R1851" t="s">
        <v>17</v>
      </c>
    </row>
    <row r="1852" spans="1:18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48</v>
      </c>
      <c r="I1852" t="s">
        <v>724</v>
      </c>
      <c r="J1852" t="s">
        <v>18068</v>
      </c>
      <c r="K1852" t="s">
        <v>22145</v>
      </c>
      <c r="L1852" t="s">
        <v>22146</v>
      </c>
      <c r="M1852" t="s">
        <v>22147</v>
      </c>
      <c r="N1852" t="s">
        <v>21393</v>
      </c>
      <c r="O1852" t="s">
        <v>22148</v>
      </c>
      <c r="P1852" t="s">
        <v>20675</v>
      </c>
      <c r="Q1852" t="s">
        <v>17</v>
      </c>
      <c r="R1852" t="s">
        <v>17</v>
      </c>
    </row>
    <row r="1853" spans="1:18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18068</v>
      </c>
      <c r="K1853" t="s">
        <v>22149</v>
      </c>
      <c r="L1853" t="s">
        <v>12104</v>
      </c>
      <c r="M1853" t="s">
        <v>22150</v>
      </c>
      <c r="N1853" t="s">
        <v>21398</v>
      </c>
      <c r="O1853" t="s">
        <v>18436</v>
      </c>
      <c r="P1853" t="s">
        <v>17</v>
      </c>
      <c r="Q1853" t="s">
        <v>17</v>
      </c>
      <c r="R1853" t="s">
        <v>17</v>
      </c>
    </row>
    <row r="1854" spans="1:18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18093</v>
      </c>
      <c r="K1854" t="s">
        <v>20676</v>
      </c>
      <c r="L1854" t="s">
        <v>5569</v>
      </c>
      <c r="M1854" t="s">
        <v>20677</v>
      </c>
      <c r="N1854" t="s">
        <v>19250</v>
      </c>
      <c r="O1854" t="s">
        <v>18440</v>
      </c>
      <c r="P1854" t="s">
        <v>17</v>
      </c>
      <c r="Q1854" t="s">
        <v>17</v>
      </c>
      <c r="R1854" t="s">
        <v>17</v>
      </c>
    </row>
    <row r="1855" spans="1:18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650</v>
      </c>
      <c r="I1855" t="s">
        <v>651</v>
      </c>
      <c r="J1855" t="s">
        <v>18051</v>
      </c>
      <c r="K1855" t="s">
        <v>22151</v>
      </c>
      <c r="L1855" t="s">
        <v>6444</v>
      </c>
      <c r="M1855" t="s">
        <v>22152</v>
      </c>
      <c r="N1855" t="s">
        <v>22153</v>
      </c>
      <c r="O1855" t="s">
        <v>22154</v>
      </c>
      <c r="P1855" t="s">
        <v>17</v>
      </c>
      <c r="Q1855" t="s">
        <v>17</v>
      </c>
      <c r="R1855" t="s">
        <v>17</v>
      </c>
    </row>
    <row r="1856" spans="1:18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48</v>
      </c>
      <c r="I1856" t="s">
        <v>2287</v>
      </c>
      <c r="J1856" t="s">
        <v>18093</v>
      </c>
      <c r="K1856" t="s">
        <v>22155</v>
      </c>
      <c r="L1856" t="s">
        <v>22156</v>
      </c>
      <c r="M1856" t="s">
        <v>22157</v>
      </c>
      <c r="N1856" t="s">
        <v>20685</v>
      </c>
      <c r="O1856" t="s">
        <v>22158</v>
      </c>
      <c r="P1856" t="s">
        <v>22159</v>
      </c>
      <c r="Q1856" t="s">
        <v>17</v>
      </c>
      <c r="R1856" t="s">
        <v>17</v>
      </c>
    </row>
    <row r="1857" spans="1:18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16</v>
      </c>
      <c r="I1857" t="s">
        <v>642</v>
      </c>
      <c r="J1857" t="s">
        <v>18448</v>
      </c>
      <c r="K1857" t="s">
        <v>19952</v>
      </c>
      <c r="L1857" t="s">
        <v>22160</v>
      </c>
      <c r="M1857" t="s">
        <v>18451</v>
      </c>
      <c r="N1857" t="s">
        <v>19953</v>
      </c>
      <c r="O1857" t="s">
        <v>17</v>
      </c>
      <c r="P1857" t="s">
        <v>17</v>
      </c>
      <c r="Q1857" t="s">
        <v>17</v>
      </c>
      <c r="R1857" t="s">
        <v>17</v>
      </c>
    </row>
    <row r="1858" spans="1:18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16</v>
      </c>
      <c r="I1858" t="s">
        <v>642</v>
      </c>
      <c r="J1858" t="s">
        <v>18111</v>
      </c>
      <c r="K1858" t="s">
        <v>22161</v>
      </c>
      <c r="L1858" t="s">
        <v>2051</v>
      </c>
      <c r="M1858" t="s">
        <v>20688</v>
      </c>
      <c r="N1858" t="s">
        <v>22162</v>
      </c>
      <c r="O1858" t="s">
        <v>22163</v>
      </c>
      <c r="P1858" t="s">
        <v>17</v>
      </c>
      <c r="Q1858" t="s">
        <v>17</v>
      </c>
      <c r="R1858" t="s">
        <v>17</v>
      </c>
    </row>
    <row r="1859" spans="1:18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48</v>
      </c>
      <c r="I1859" t="s">
        <v>1166</v>
      </c>
      <c r="J1859" t="s">
        <v>18374</v>
      </c>
      <c r="K1859" t="s">
        <v>22164</v>
      </c>
      <c r="L1859" t="s">
        <v>22165</v>
      </c>
      <c r="M1859" t="s">
        <v>22166</v>
      </c>
      <c r="N1859" t="s">
        <v>22167</v>
      </c>
      <c r="O1859" t="s">
        <v>22168</v>
      </c>
      <c r="P1859" t="s">
        <v>18461</v>
      </c>
      <c r="Q1859" t="s">
        <v>17</v>
      </c>
      <c r="R1859" t="s">
        <v>17</v>
      </c>
    </row>
    <row r="1860" spans="1:18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18462</v>
      </c>
      <c r="K1860" t="s">
        <v>22169</v>
      </c>
      <c r="L1860" t="s">
        <v>16688</v>
      </c>
      <c r="M1860" t="s">
        <v>22170</v>
      </c>
      <c r="N1860" t="s">
        <v>22171</v>
      </c>
      <c r="O1860" t="s">
        <v>22172</v>
      </c>
      <c r="P1860" t="s">
        <v>18468</v>
      </c>
      <c r="Q1860" t="s">
        <v>17</v>
      </c>
      <c r="R1860" t="s">
        <v>17</v>
      </c>
    </row>
    <row r="1861" spans="1:18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16</v>
      </c>
      <c r="I1861" t="s">
        <v>642</v>
      </c>
      <c r="J1861" t="s">
        <v>18374</v>
      </c>
      <c r="K1861" t="s">
        <v>22173</v>
      </c>
      <c r="L1861" t="s">
        <v>22174</v>
      </c>
      <c r="M1861" t="s">
        <v>20697</v>
      </c>
      <c r="N1861" t="s">
        <v>22175</v>
      </c>
      <c r="O1861" t="s">
        <v>19264</v>
      </c>
      <c r="P1861" t="s">
        <v>17</v>
      </c>
      <c r="Q1861" t="s">
        <v>17</v>
      </c>
      <c r="R1861" t="s">
        <v>17</v>
      </c>
    </row>
    <row r="1862" spans="1:18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16</v>
      </c>
      <c r="I1862" t="s">
        <v>642</v>
      </c>
      <c r="J1862" t="s">
        <v>19965</v>
      </c>
      <c r="K1862" t="s">
        <v>22176</v>
      </c>
      <c r="L1862" t="s">
        <v>1645</v>
      </c>
      <c r="M1862" t="s">
        <v>22177</v>
      </c>
      <c r="N1862" t="s">
        <v>22178</v>
      </c>
      <c r="O1862" t="s">
        <v>20701</v>
      </c>
      <c r="P1862" t="s">
        <v>17</v>
      </c>
      <c r="Q1862" t="s">
        <v>17</v>
      </c>
      <c r="R1862" t="s">
        <v>17</v>
      </c>
    </row>
    <row r="1863" spans="1:18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650</v>
      </c>
      <c r="I1863" t="s">
        <v>660</v>
      </c>
      <c r="J1863" t="s">
        <v>19895</v>
      </c>
      <c r="K1863" t="s">
        <v>22179</v>
      </c>
      <c r="L1863" t="s">
        <v>22180</v>
      </c>
      <c r="M1863" t="s">
        <v>20704</v>
      </c>
      <c r="N1863" t="s">
        <v>21418</v>
      </c>
      <c r="O1863" t="s">
        <v>22181</v>
      </c>
      <c r="P1863" t="s">
        <v>17</v>
      </c>
      <c r="Q1863" t="s">
        <v>17</v>
      </c>
      <c r="R1863" t="s">
        <v>17</v>
      </c>
    </row>
    <row r="1864" spans="1:18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650</v>
      </c>
      <c r="I1864" t="s">
        <v>651</v>
      </c>
      <c r="J1864" t="s">
        <v>18051</v>
      </c>
      <c r="K1864" t="s">
        <v>22182</v>
      </c>
      <c r="L1864" t="s">
        <v>7667</v>
      </c>
      <c r="M1864" t="s">
        <v>17412</v>
      </c>
      <c r="N1864" t="s">
        <v>22183</v>
      </c>
      <c r="O1864" t="s">
        <v>19272</v>
      </c>
      <c r="P1864" t="s">
        <v>17</v>
      </c>
      <c r="Q1864" t="s">
        <v>17</v>
      </c>
      <c r="R1864" t="s">
        <v>17</v>
      </c>
    </row>
    <row r="1865" spans="1:18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648</v>
      </c>
      <c r="I1865" t="s">
        <v>724</v>
      </c>
      <c r="J1865" t="s">
        <v>18480</v>
      </c>
      <c r="K1865" t="s">
        <v>22184</v>
      </c>
      <c r="L1865" t="s">
        <v>22185</v>
      </c>
      <c r="M1865" t="s">
        <v>22186</v>
      </c>
      <c r="N1865" t="s">
        <v>20710</v>
      </c>
      <c r="O1865" t="s">
        <v>22187</v>
      </c>
      <c r="P1865" t="s">
        <v>22188</v>
      </c>
      <c r="Q1865" t="s">
        <v>17</v>
      </c>
      <c r="R1865" t="s">
        <v>17</v>
      </c>
    </row>
    <row r="1866" spans="1:18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656</v>
      </c>
      <c r="I1866" t="s">
        <v>657</v>
      </c>
      <c r="J1866" t="s">
        <v>19973</v>
      </c>
      <c r="K1866" t="s">
        <v>22189</v>
      </c>
      <c r="L1866" t="s">
        <v>22190</v>
      </c>
      <c r="M1866" t="s">
        <v>21425</v>
      </c>
      <c r="N1866" t="s">
        <v>22191</v>
      </c>
      <c r="O1866" t="s">
        <v>21426</v>
      </c>
      <c r="P1866" t="s">
        <v>17417</v>
      </c>
      <c r="Q1866" t="s">
        <v>17</v>
      </c>
      <c r="R1866" t="s">
        <v>17</v>
      </c>
    </row>
    <row r="1867" spans="1:18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6</v>
      </c>
      <c r="I1867" t="s">
        <v>665</v>
      </c>
      <c r="J1867" t="s">
        <v>18488</v>
      </c>
      <c r="K1867" t="s">
        <v>22192</v>
      </c>
      <c r="L1867" t="s">
        <v>22193</v>
      </c>
      <c r="M1867" t="s">
        <v>22194</v>
      </c>
      <c r="N1867" t="s">
        <v>22195</v>
      </c>
      <c r="O1867" t="s">
        <v>22196</v>
      </c>
      <c r="P1867" t="s">
        <v>22197</v>
      </c>
      <c r="Q1867" t="s">
        <v>17</v>
      </c>
      <c r="R1867" t="s">
        <v>17</v>
      </c>
    </row>
    <row r="1868" spans="1:18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648</v>
      </c>
      <c r="I1868" t="s">
        <v>660</v>
      </c>
      <c r="J1868" t="s">
        <v>19980</v>
      </c>
      <c r="K1868" t="s">
        <v>22198</v>
      </c>
      <c r="L1868" t="s">
        <v>22199</v>
      </c>
      <c r="M1868" t="s">
        <v>21432</v>
      </c>
      <c r="N1868" t="s">
        <v>22200</v>
      </c>
      <c r="O1868" t="s">
        <v>19982</v>
      </c>
      <c r="P1868" t="s">
        <v>20721</v>
      </c>
      <c r="Q1868" t="s">
        <v>17</v>
      </c>
      <c r="R1868" t="s">
        <v>17</v>
      </c>
    </row>
    <row r="1869" spans="1:18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6</v>
      </c>
      <c r="I1869" t="s">
        <v>651</v>
      </c>
      <c r="J1869" t="s">
        <v>19983</v>
      </c>
      <c r="K1869" t="s">
        <v>22201</v>
      </c>
      <c r="L1869" t="s">
        <v>22202</v>
      </c>
      <c r="M1869" t="s">
        <v>22203</v>
      </c>
      <c r="N1869" t="s">
        <v>22204</v>
      </c>
      <c r="O1869" t="s">
        <v>22205</v>
      </c>
      <c r="P1869" t="s">
        <v>20726</v>
      </c>
      <c r="Q1869" t="s">
        <v>17</v>
      </c>
      <c r="R1869" t="s">
        <v>17</v>
      </c>
    </row>
    <row r="1870" spans="1:18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650</v>
      </c>
      <c r="I1870" t="s">
        <v>651</v>
      </c>
      <c r="J1870" t="s">
        <v>18212</v>
      </c>
      <c r="K1870" t="s">
        <v>21439</v>
      </c>
      <c r="L1870" t="s">
        <v>22206</v>
      </c>
      <c r="M1870" t="s">
        <v>21440</v>
      </c>
      <c r="N1870" t="s">
        <v>21441</v>
      </c>
      <c r="O1870" t="s">
        <v>19293</v>
      </c>
      <c r="P1870" t="s">
        <v>17</v>
      </c>
      <c r="Q1870" t="s">
        <v>17</v>
      </c>
      <c r="R1870" t="s">
        <v>17</v>
      </c>
    </row>
    <row r="1871" spans="1:18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18194</v>
      </c>
      <c r="K1871" t="s">
        <v>22207</v>
      </c>
      <c r="L1871" t="s">
        <v>22208</v>
      </c>
      <c r="M1871" t="s">
        <v>22209</v>
      </c>
      <c r="N1871" t="s">
        <v>18504</v>
      </c>
      <c r="O1871" t="s">
        <v>21443</v>
      </c>
      <c r="P1871" t="s">
        <v>17</v>
      </c>
      <c r="Q1871" t="s">
        <v>17</v>
      </c>
      <c r="R1871" t="s">
        <v>17</v>
      </c>
    </row>
    <row r="1872" spans="1:18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656</v>
      </c>
      <c r="I1872" t="s">
        <v>660</v>
      </c>
      <c r="J1872" t="s">
        <v>18093</v>
      </c>
      <c r="K1872" t="s">
        <v>22210</v>
      </c>
      <c r="L1872" t="s">
        <v>22211</v>
      </c>
      <c r="M1872" t="s">
        <v>21445</v>
      </c>
      <c r="N1872" t="s">
        <v>22212</v>
      </c>
      <c r="O1872" t="s">
        <v>22213</v>
      </c>
      <c r="P1872" t="s">
        <v>19299</v>
      </c>
      <c r="Q1872" t="s">
        <v>17</v>
      </c>
      <c r="R1872" t="s">
        <v>17</v>
      </c>
    </row>
    <row r="1873" spans="1:18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50</v>
      </c>
      <c r="I1873" t="s">
        <v>668</v>
      </c>
      <c r="J1873" t="s">
        <v>18422</v>
      </c>
      <c r="K1873" t="s">
        <v>22214</v>
      </c>
      <c r="L1873" t="s">
        <v>11632</v>
      </c>
      <c r="M1873" t="s">
        <v>21448</v>
      </c>
      <c r="N1873" t="s">
        <v>21449</v>
      </c>
      <c r="O1873" t="s">
        <v>22215</v>
      </c>
      <c r="P1873" t="s">
        <v>22216</v>
      </c>
      <c r="Q1873" t="s">
        <v>17</v>
      </c>
      <c r="R1873" t="s">
        <v>17</v>
      </c>
    </row>
    <row r="1874" spans="1:18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18513</v>
      </c>
      <c r="K1874" t="s">
        <v>22217</v>
      </c>
      <c r="L1874" t="s">
        <v>11949</v>
      </c>
      <c r="M1874" t="s">
        <v>20743</v>
      </c>
      <c r="N1874" t="s">
        <v>22218</v>
      </c>
      <c r="O1874" t="s">
        <v>20003</v>
      </c>
      <c r="P1874" t="s">
        <v>18517</v>
      </c>
      <c r="Q1874" t="s">
        <v>17</v>
      </c>
      <c r="R1874" t="s">
        <v>17</v>
      </c>
    </row>
    <row r="1875" spans="1:18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16</v>
      </c>
      <c r="I1875" t="s">
        <v>642</v>
      </c>
      <c r="J1875" t="s">
        <v>18270</v>
      </c>
      <c r="K1875" t="s">
        <v>22219</v>
      </c>
      <c r="L1875" t="s">
        <v>22220</v>
      </c>
      <c r="M1875" t="s">
        <v>20746</v>
      </c>
      <c r="N1875" t="s">
        <v>21453</v>
      </c>
      <c r="O1875" t="s">
        <v>22221</v>
      </c>
      <c r="P1875" t="s">
        <v>22222</v>
      </c>
      <c r="Q1875" t="s">
        <v>17</v>
      </c>
      <c r="R1875" t="s">
        <v>17</v>
      </c>
    </row>
    <row r="1876" spans="1:18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648</v>
      </c>
      <c r="I1876" t="s">
        <v>724</v>
      </c>
      <c r="J1876" t="s">
        <v>18270</v>
      </c>
      <c r="K1876" t="s">
        <v>22223</v>
      </c>
      <c r="L1876" t="s">
        <v>22224</v>
      </c>
      <c r="M1876" t="s">
        <v>22225</v>
      </c>
      <c r="N1876" t="s">
        <v>22226</v>
      </c>
      <c r="O1876" t="s">
        <v>22227</v>
      </c>
      <c r="P1876" t="s">
        <v>22228</v>
      </c>
      <c r="Q1876" t="s">
        <v>17</v>
      </c>
      <c r="R1876" t="s">
        <v>17</v>
      </c>
    </row>
    <row r="1877" spans="1:18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48</v>
      </c>
      <c r="I1877" t="s">
        <v>1166</v>
      </c>
      <c r="J1877" t="s">
        <v>18525</v>
      </c>
      <c r="K1877" t="s">
        <v>21459</v>
      </c>
      <c r="L1877" t="s">
        <v>22229</v>
      </c>
      <c r="M1877" t="s">
        <v>21461</v>
      </c>
      <c r="N1877" t="s">
        <v>19314</v>
      </c>
      <c r="O1877" t="s">
        <v>20755</v>
      </c>
      <c r="P1877" t="s">
        <v>18531</v>
      </c>
      <c r="Q1877" t="s">
        <v>17</v>
      </c>
      <c r="R1877" t="s">
        <v>17</v>
      </c>
    </row>
    <row r="1878" spans="1:18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650</v>
      </c>
      <c r="I1878" t="s">
        <v>727</v>
      </c>
      <c r="J1878" t="s">
        <v>18532</v>
      </c>
      <c r="K1878" t="s">
        <v>22230</v>
      </c>
      <c r="L1878" t="s">
        <v>22231</v>
      </c>
      <c r="M1878" t="s">
        <v>22232</v>
      </c>
      <c r="N1878" t="s">
        <v>22233</v>
      </c>
      <c r="O1878" t="s">
        <v>20759</v>
      </c>
      <c r="P1878" t="s">
        <v>20018</v>
      </c>
      <c r="Q1878" t="s">
        <v>17</v>
      </c>
      <c r="R1878" t="s">
        <v>17</v>
      </c>
    </row>
    <row r="1879" spans="1:18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18536</v>
      </c>
      <c r="K1879" t="s">
        <v>22234</v>
      </c>
      <c r="L1879" t="s">
        <v>2491</v>
      </c>
      <c r="M1879" t="s">
        <v>22235</v>
      </c>
      <c r="N1879" t="s">
        <v>22236</v>
      </c>
      <c r="O1879" t="s">
        <v>22237</v>
      </c>
      <c r="P1879" t="s">
        <v>17</v>
      </c>
      <c r="Q1879" t="s">
        <v>17</v>
      </c>
      <c r="R1879" t="s">
        <v>17</v>
      </c>
    </row>
    <row r="1880" spans="1:18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48</v>
      </c>
      <c r="I1880" t="s">
        <v>724</v>
      </c>
      <c r="J1880" t="s">
        <v>18270</v>
      </c>
      <c r="K1880" t="s">
        <v>22238</v>
      </c>
      <c r="L1880" t="s">
        <v>15213</v>
      </c>
      <c r="M1880" t="s">
        <v>21466</v>
      </c>
      <c r="N1880" t="s">
        <v>22239</v>
      </c>
      <c r="O1880" t="s">
        <v>20768</v>
      </c>
      <c r="P1880" t="s">
        <v>17</v>
      </c>
      <c r="Q1880" t="s">
        <v>17</v>
      </c>
      <c r="R1880" t="s">
        <v>17</v>
      </c>
    </row>
    <row r="1881" spans="1:18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6</v>
      </c>
      <c r="I1881" t="s">
        <v>660</v>
      </c>
      <c r="J1881" t="s">
        <v>18544</v>
      </c>
      <c r="K1881" t="s">
        <v>22240</v>
      </c>
      <c r="L1881" t="s">
        <v>12274</v>
      </c>
      <c r="M1881" t="s">
        <v>22241</v>
      </c>
      <c r="N1881" t="s">
        <v>20771</v>
      </c>
      <c r="O1881" t="s">
        <v>20772</v>
      </c>
      <c r="P1881" t="s">
        <v>20773</v>
      </c>
      <c r="Q1881" t="s">
        <v>17</v>
      </c>
      <c r="R1881" t="s">
        <v>17</v>
      </c>
    </row>
    <row r="1882" spans="1:18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648</v>
      </c>
      <c r="I1882" t="s">
        <v>1166</v>
      </c>
      <c r="J1882" t="s">
        <v>18536</v>
      </c>
      <c r="K1882" t="s">
        <v>22242</v>
      </c>
      <c r="L1882" t="s">
        <v>22243</v>
      </c>
      <c r="M1882" t="s">
        <v>21472</v>
      </c>
      <c r="N1882" t="s">
        <v>22244</v>
      </c>
      <c r="O1882" t="s">
        <v>22245</v>
      </c>
      <c r="P1882" t="s">
        <v>22246</v>
      </c>
      <c r="Q1882" t="s">
        <v>17</v>
      </c>
      <c r="R1882" t="s">
        <v>17</v>
      </c>
    </row>
    <row r="1883" spans="1:18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644</v>
      </c>
      <c r="I1883" t="s">
        <v>724</v>
      </c>
      <c r="J1883" t="s">
        <v>18553</v>
      </c>
      <c r="K1883" t="s">
        <v>22247</v>
      </c>
      <c r="L1883" t="s">
        <v>22248</v>
      </c>
      <c r="M1883" t="s">
        <v>20032</v>
      </c>
      <c r="N1883" t="s">
        <v>22249</v>
      </c>
      <c r="O1883" t="s">
        <v>22250</v>
      </c>
      <c r="P1883" t="s">
        <v>22251</v>
      </c>
      <c r="Q1883" t="s">
        <v>17</v>
      </c>
      <c r="R1883" t="s">
        <v>17</v>
      </c>
    </row>
    <row r="1884" spans="1:18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18559</v>
      </c>
      <c r="K1884" t="s">
        <v>22252</v>
      </c>
      <c r="L1884" t="s">
        <v>22253</v>
      </c>
      <c r="M1884" t="s">
        <v>20782</v>
      </c>
      <c r="N1884" t="s">
        <v>22254</v>
      </c>
      <c r="O1884" t="s">
        <v>22255</v>
      </c>
      <c r="P1884" t="s">
        <v>17</v>
      </c>
      <c r="Q1884" t="s">
        <v>17</v>
      </c>
      <c r="R1884" t="s">
        <v>17</v>
      </c>
    </row>
    <row r="1885" spans="1:18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48</v>
      </c>
      <c r="I1885" t="s">
        <v>724</v>
      </c>
      <c r="J1885" t="s">
        <v>18562</v>
      </c>
      <c r="K1885" t="s">
        <v>22256</v>
      </c>
      <c r="L1885" t="s">
        <v>22257</v>
      </c>
      <c r="M1885" t="s">
        <v>22258</v>
      </c>
      <c r="N1885" t="s">
        <v>22259</v>
      </c>
      <c r="O1885" t="s">
        <v>22260</v>
      </c>
      <c r="P1885" t="s">
        <v>22261</v>
      </c>
      <c r="Q1885" t="s">
        <v>17</v>
      </c>
      <c r="R1885" t="s">
        <v>17</v>
      </c>
    </row>
    <row r="1886" spans="1:18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16</v>
      </c>
      <c r="I1886" t="s">
        <v>642</v>
      </c>
      <c r="J1886" t="s">
        <v>18404</v>
      </c>
      <c r="K1886" t="s">
        <v>21485</v>
      </c>
      <c r="L1886" t="s">
        <v>10626</v>
      </c>
      <c r="M1886" t="s">
        <v>18568</v>
      </c>
      <c r="N1886" t="s">
        <v>17</v>
      </c>
      <c r="O1886" t="s">
        <v>21487</v>
      </c>
      <c r="P1886" t="s">
        <v>17</v>
      </c>
      <c r="Q1886" t="s">
        <v>17</v>
      </c>
      <c r="R1886" t="s">
        <v>17</v>
      </c>
    </row>
    <row r="1887" spans="1:18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650</v>
      </c>
      <c r="I1887" t="s">
        <v>660</v>
      </c>
      <c r="J1887" t="s">
        <v>18144</v>
      </c>
      <c r="K1887" t="s">
        <v>22262</v>
      </c>
      <c r="L1887" t="s">
        <v>15119</v>
      </c>
      <c r="M1887" t="s">
        <v>20794</v>
      </c>
      <c r="N1887" t="s">
        <v>22263</v>
      </c>
      <c r="O1887" t="s">
        <v>20795</v>
      </c>
      <c r="P1887" t="s">
        <v>17450</v>
      </c>
      <c r="Q1887" t="s">
        <v>17</v>
      </c>
      <c r="R1887" t="s">
        <v>17</v>
      </c>
    </row>
    <row r="1888" spans="1:18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48</v>
      </c>
      <c r="I1888" t="s">
        <v>2287</v>
      </c>
      <c r="J1888" t="s">
        <v>18573</v>
      </c>
      <c r="K1888" t="s">
        <v>22264</v>
      </c>
      <c r="L1888" t="s">
        <v>6082</v>
      </c>
      <c r="M1888" t="s">
        <v>22265</v>
      </c>
      <c r="N1888" t="s">
        <v>21490</v>
      </c>
      <c r="O1888" t="s">
        <v>22266</v>
      </c>
      <c r="P1888" t="s">
        <v>21492</v>
      </c>
      <c r="Q1888" t="s">
        <v>17</v>
      </c>
      <c r="R1888" t="s">
        <v>17</v>
      </c>
    </row>
    <row r="1889" spans="1:18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656</v>
      </c>
      <c r="I1889" t="s">
        <v>651</v>
      </c>
      <c r="J1889" t="s">
        <v>18578</v>
      </c>
      <c r="K1889" t="s">
        <v>22267</v>
      </c>
      <c r="L1889" t="s">
        <v>8473</v>
      </c>
      <c r="M1889" t="s">
        <v>22268</v>
      </c>
      <c r="N1889" t="s">
        <v>22269</v>
      </c>
      <c r="O1889" t="s">
        <v>22270</v>
      </c>
      <c r="P1889" t="s">
        <v>17457</v>
      </c>
      <c r="Q1889" t="s">
        <v>17</v>
      </c>
      <c r="R1889" t="s">
        <v>17</v>
      </c>
    </row>
    <row r="1890" spans="1:18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50</v>
      </c>
      <c r="I1890" t="s">
        <v>727</v>
      </c>
      <c r="J1890" t="s">
        <v>18584</v>
      </c>
      <c r="K1890" t="s">
        <v>22271</v>
      </c>
      <c r="L1890" t="s">
        <v>14529</v>
      </c>
      <c r="M1890" t="s">
        <v>22272</v>
      </c>
      <c r="N1890" t="s">
        <v>22273</v>
      </c>
      <c r="O1890" t="s">
        <v>22274</v>
      </c>
      <c r="P1890" t="s">
        <v>22275</v>
      </c>
      <c r="Q1890" t="s">
        <v>17</v>
      </c>
      <c r="R1890" t="s">
        <v>17</v>
      </c>
    </row>
    <row r="1891" spans="1:18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48</v>
      </c>
      <c r="I1891" t="s">
        <v>1166</v>
      </c>
      <c r="J1891" t="s">
        <v>18399</v>
      </c>
      <c r="K1891" t="s">
        <v>22276</v>
      </c>
      <c r="L1891" t="s">
        <v>14736</v>
      </c>
      <c r="M1891" t="s">
        <v>22277</v>
      </c>
      <c r="N1891" t="s">
        <v>22278</v>
      </c>
      <c r="O1891" t="s">
        <v>21504</v>
      </c>
      <c r="P1891" t="s">
        <v>18594</v>
      </c>
      <c r="Q1891" t="s">
        <v>17</v>
      </c>
      <c r="R1891" t="s">
        <v>17</v>
      </c>
    </row>
    <row r="1892" spans="1:18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0</v>
      </c>
      <c r="I1892" t="s">
        <v>727</v>
      </c>
      <c r="J1892" t="s">
        <v>18595</v>
      </c>
      <c r="K1892" t="s">
        <v>22279</v>
      </c>
      <c r="L1892" t="s">
        <v>22280</v>
      </c>
      <c r="M1892" t="s">
        <v>21506</v>
      </c>
      <c r="N1892" t="s">
        <v>20810</v>
      </c>
      <c r="O1892" t="s">
        <v>22281</v>
      </c>
      <c r="P1892" t="s">
        <v>22282</v>
      </c>
      <c r="Q1892" t="s">
        <v>17</v>
      </c>
      <c r="R1892" t="s">
        <v>17</v>
      </c>
    </row>
    <row r="1893" spans="1:18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656</v>
      </c>
      <c r="I1893" t="s">
        <v>660</v>
      </c>
      <c r="J1893" t="s">
        <v>18154</v>
      </c>
      <c r="K1893" t="s">
        <v>22283</v>
      </c>
      <c r="L1893" t="s">
        <v>22284</v>
      </c>
      <c r="M1893" t="s">
        <v>21509</v>
      </c>
      <c r="N1893" t="s">
        <v>22285</v>
      </c>
      <c r="O1893" t="s">
        <v>21511</v>
      </c>
      <c r="P1893" t="s">
        <v>21512</v>
      </c>
      <c r="Q1893" t="s">
        <v>17</v>
      </c>
      <c r="R1893" t="s">
        <v>17</v>
      </c>
    </row>
    <row r="1894" spans="1:18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6</v>
      </c>
      <c r="I1894" t="s">
        <v>657</v>
      </c>
      <c r="J1894" t="s">
        <v>18154</v>
      </c>
      <c r="K1894" t="s">
        <v>22286</v>
      </c>
      <c r="L1894" t="s">
        <v>8571</v>
      </c>
      <c r="M1894" t="s">
        <v>21514</v>
      </c>
      <c r="N1894" t="s">
        <v>22287</v>
      </c>
      <c r="O1894" t="s">
        <v>22288</v>
      </c>
      <c r="P1894" t="s">
        <v>17</v>
      </c>
      <c r="Q1894" t="s">
        <v>17</v>
      </c>
      <c r="R1894" t="s">
        <v>17</v>
      </c>
    </row>
    <row r="1895" spans="1:18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6</v>
      </c>
      <c r="I1895" t="s">
        <v>724</v>
      </c>
      <c r="J1895" t="s">
        <v>18340</v>
      </c>
      <c r="K1895" t="s">
        <v>22289</v>
      </c>
      <c r="L1895" t="s">
        <v>22290</v>
      </c>
      <c r="M1895" t="s">
        <v>21518</v>
      </c>
      <c r="N1895" t="s">
        <v>22291</v>
      </c>
      <c r="O1895" t="s">
        <v>22292</v>
      </c>
      <c r="P1895" t="s">
        <v>22293</v>
      </c>
      <c r="Q1895" t="s">
        <v>17</v>
      </c>
      <c r="R1895" t="s">
        <v>17</v>
      </c>
    </row>
    <row r="1896" spans="1:18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648</v>
      </c>
      <c r="I1896" t="s">
        <v>724</v>
      </c>
      <c r="J1896" t="s">
        <v>18615</v>
      </c>
      <c r="K1896" t="s">
        <v>22294</v>
      </c>
      <c r="L1896" t="s">
        <v>22295</v>
      </c>
      <c r="M1896" t="s">
        <v>19373</v>
      </c>
      <c r="N1896" t="s">
        <v>22296</v>
      </c>
      <c r="O1896" t="s">
        <v>21522</v>
      </c>
      <c r="P1896" t="s">
        <v>21523</v>
      </c>
      <c r="Q1896" t="s">
        <v>17</v>
      </c>
      <c r="R1896" t="s">
        <v>17</v>
      </c>
    </row>
    <row r="1897" spans="1:18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18618</v>
      </c>
      <c r="K1897" t="s">
        <v>22297</v>
      </c>
      <c r="L1897" t="s">
        <v>22298</v>
      </c>
      <c r="M1897" t="s">
        <v>20072</v>
      </c>
      <c r="N1897" t="s">
        <v>21526</v>
      </c>
      <c r="O1897" t="s">
        <v>22299</v>
      </c>
      <c r="P1897" t="s">
        <v>21528</v>
      </c>
      <c r="Q1897" t="s">
        <v>17</v>
      </c>
      <c r="R1897" t="s">
        <v>17</v>
      </c>
    </row>
    <row r="1898" spans="1:18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650</v>
      </c>
      <c r="I1898" t="s">
        <v>668</v>
      </c>
      <c r="J1898" t="s">
        <v>18178</v>
      </c>
      <c r="K1898" t="s">
        <v>21529</v>
      </c>
      <c r="L1898" t="s">
        <v>2087</v>
      </c>
      <c r="M1898" t="s">
        <v>17</v>
      </c>
      <c r="N1898" t="s">
        <v>21530</v>
      </c>
      <c r="O1898" t="s">
        <v>20828</v>
      </c>
      <c r="P1898" t="s">
        <v>20829</v>
      </c>
      <c r="Q1898" t="s">
        <v>17</v>
      </c>
      <c r="R1898" t="s">
        <v>17</v>
      </c>
    </row>
    <row r="1899" spans="1:18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18621</v>
      </c>
      <c r="K1899" t="s">
        <v>22300</v>
      </c>
      <c r="L1899" t="s">
        <v>8855</v>
      </c>
      <c r="M1899" t="s">
        <v>21533</v>
      </c>
      <c r="N1899" t="s">
        <v>21534</v>
      </c>
      <c r="O1899" t="s">
        <v>22301</v>
      </c>
      <c r="P1899" t="s">
        <v>22302</v>
      </c>
      <c r="Q1899" t="s">
        <v>17</v>
      </c>
      <c r="R1899" t="s">
        <v>17</v>
      </c>
    </row>
    <row r="1900" spans="1:18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650</v>
      </c>
      <c r="I1900" t="s">
        <v>873</v>
      </c>
      <c r="J1900" t="s">
        <v>18625</v>
      </c>
      <c r="K1900" t="s">
        <v>22303</v>
      </c>
      <c r="L1900" t="s">
        <v>15230</v>
      </c>
      <c r="M1900" t="s">
        <v>21539</v>
      </c>
      <c r="N1900" t="s">
        <v>22304</v>
      </c>
      <c r="O1900" t="s">
        <v>22305</v>
      </c>
      <c r="P1900" t="s">
        <v>22306</v>
      </c>
      <c r="Q1900" t="s">
        <v>17</v>
      </c>
      <c r="R1900" t="s">
        <v>17</v>
      </c>
    </row>
    <row r="1901" spans="1:18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56</v>
      </c>
      <c r="I1901" t="s">
        <v>665</v>
      </c>
      <c r="J1901" t="s">
        <v>18628</v>
      </c>
      <c r="K1901" t="s">
        <v>22307</v>
      </c>
      <c r="L1901" t="s">
        <v>22308</v>
      </c>
      <c r="M1901" t="s">
        <v>22309</v>
      </c>
      <c r="N1901" t="s">
        <v>22310</v>
      </c>
      <c r="O1901" t="s">
        <v>21547</v>
      </c>
      <c r="P1901" t="s">
        <v>21548</v>
      </c>
      <c r="Q1901" t="s">
        <v>17</v>
      </c>
      <c r="R1901" t="s">
        <v>17</v>
      </c>
    </row>
    <row r="1902" spans="1:18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650</v>
      </c>
      <c r="I1902" t="s">
        <v>651</v>
      </c>
      <c r="J1902" t="s">
        <v>18046</v>
      </c>
      <c r="K1902" t="s">
        <v>21549</v>
      </c>
      <c r="L1902" t="s">
        <v>3299</v>
      </c>
      <c r="M1902" t="s">
        <v>21550</v>
      </c>
      <c r="N1902" t="s">
        <v>19387</v>
      </c>
      <c r="O1902" t="s">
        <v>20839</v>
      </c>
      <c r="P1902" t="s">
        <v>17</v>
      </c>
      <c r="Q1902" t="s">
        <v>17</v>
      </c>
      <c r="R1902" t="s">
        <v>17</v>
      </c>
    </row>
    <row r="1903" spans="1:18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18638</v>
      </c>
      <c r="K1903" t="s">
        <v>22311</v>
      </c>
      <c r="L1903" t="s">
        <v>22312</v>
      </c>
      <c r="M1903" t="s">
        <v>22313</v>
      </c>
      <c r="N1903" t="s">
        <v>22314</v>
      </c>
      <c r="O1903" t="s">
        <v>20843</v>
      </c>
      <c r="P1903" t="s">
        <v>17</v>
      </c>
      <c r="Q1903" t="s">
        <v>17</v>
      </c>
      <c r="R1903" t="s">
        <v>17</v>
      </c>
    </row>
    <row r="1904" spans="1:18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50</v>
      </c>
      <c r="I1904" t="s">
        <v>734</v>
      </c>
      <c r="J1904" t="s">
        <v>20090</v>
      </c>
      <c r="K1904" t="s">
        <v>22315</v>
      </c>
      <c r="L1904" t="s">
        <v>3653</v>
      </c>
      <c r="M1904" t="s">
        <v>20845</v>
      </c>
      <c r="N1904" t="s">
        <v>22316</v>
      </c>
      <c r="O1904" t="s">
        <v>22317</v>
      </c>
      <c r="P1904" t="s">
        <v>22318</v>
      </c>
      <c r="Q1904" t="s">
        <v>17</v>
      </c>
      <c r="R1904" t="s">
        <v>17</v>
      </c>
    </row>
    <row r="1905" spans="1:18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6</v>
      </c>
      <c r="I1905" t="s">
        <v>665</v>
      </c>
      <c r="J1905" t="s">
        <v>18638</v>
      </c>
      <c r="K1905" t="s">
        <v>22319</v>
      </c>
      <c r="L1905" t="s">
        <v>22320</v>
      </c>
      <c r="M1905" t="s">
        <v>19398</v>
      </c>
      <c r="N1905" t="s">
        <v>22321</v>
      </c>
      <c r="O1905" t="s">
        <v>22322</v>
      </c>
      <c r="P1905" t="s">
        <v>21558</v>
      </c>
      <c r="Q1905" t="s">
        <v>17</v>
      </c>
      <c r="R1905" t="s">
        <v>17</v>
      </c>
    </row>
    <row r="1906" spans="1:18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0</v>
      </c>
      <c r="I1906" t="s">
        <v>873</v>
      </c>
      <c r="J1906" t="s">
        <v>18649</v>
      </c>
      <c r="K1906" t="s">
        <v>22323</v>
      </c>
      <c r="L1906" t="s">
        <v>1172</v>
      </c>
      <c r="M1906" t="s">
        <v>22324</v>
      </c>
      <c r="N1906" t="s">
        <v>22325</v>
      </c>
      <c r="O1906" t="s">
        <v>22326</v>
      </c>
      <c r="P1906" t="s">
        <v>17489</v>
      </c>
      <c r="Q1906" t="s">
        <v>17</v>
      </c>
      <c r="R1906" t="s">
        <v>17</v>
      </c>
    </row>
    <row r="1907" spans="1:18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18652</v>
      </c>
      <c r="K1907" t="s">
        <v>22327</v>
      </c>
      <c r="L1907" t="s">
        <v>17205</v>
      </c>
      <c r="M1907" t="s">
        <v>21563</v>
      </c>
      <c r="N1907" t="s">
        <v>22328</v>
      </c>
      <c r="O1907" t="s">
        <v>20855</v>
      </c>
      <c r="P1907" t="s">
        <v>17</v>
      </c>
      <c r="Q1907" t="s">
        <v>17</v>
      </c>
      <c r="R1907" t="s">
        <v>17</v>
      </c>
    </row>
    <row r="1908" spans="1:18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650</v>
      </c>
      <c r="I1908" t="s">
        <v>727</v>
      </c>
      <c r="J1908" t="s">
        <v>18654</v>
      </c>
      <c r="K1908" t="s">
        <v>22329</v>
      </c>
      <c r="L1908" t="s">
        <v>1718</v>
      </c>
      <c r="M1908" t="s">
        <v>1307</v>
      </c>
      <c r="N1908" t="s">
        <v>22330</v>
      </c>
      <c r="O1908" t="s">
        <v>22331</v>
      </c>
      <c r="P1908" t="s">
        <v>20860</v>
      </c>
      <c r="Q1908" t="s">
        <v>17</v>
      </c>
      <c r="R1908" t="s">
        <v>17</v>
      </c>
    </row>
    <row r="1909" spans="1:18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6</v>
      </c>
      <c r="I1909" t="s">
        <v>657</v>
      </c>
      <c r="J1909" t="s">
        <v>18652</v>
      </c>
      <c r="K1909" t="s">
        <v>22332</v>
      </c>
      <c r="L1909" t="s">
        <v>22333</v>
      </c>
      <c r="M1909" t="s">
        <v>22334</v>
      </c>
      <c r="N1909" t="s">
        <v>22335</v>
      </c>
      <c r="O1909" t="s">
        <v>21571</v>
      </c>
      <c r="P1909" t="s">
        <v>17</v>
      </c>
      <c r="Q1909" t="s">
        <v>17</v>
      </c>
      <c r="R1909" t="s">
        <v>17</v>
      </c>
    </row>
    <row r="1910" spans="1:18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18661</v>
      </c>
      <c r="K1910" t="s">
        <v>22336</v>
      </c>
      <c r="L1910" t="s">
        <v>22337</v>
      </c>
      <c r="M1910" t="s">
        <v>9429</v>
      </c>
      <c r="N1910" t="s">
        <v>22338</v>
      </c>
      <c r="O1910" t="s">
        <v>20869</v>
      </c>
      <c r="P1910" t="s">
        <v>20870</v>
      </c>
      <c r="Q1910" t="s">
        <v>17</v>
      </c>
      <c r="R1910" t="s">
        <v>17</v>
      </c>
    </row>
    <row r="1911" spans="1:18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656</v>
      </c>
      <c r="I1911" t="s">
        <v>657</v>
      </c>
      <c r="J1911" t="s">
        <v>18665</v>
      </c>
      <c r="K1911" t="s">
        <v>22339</v>
      </c>
      <c r="L1911" t="s">
        <v>22340</v>
      </c>
      <c r="M1911" t="s">
        <v>22341</v>
      </c>
      <c r="N1911" t="s">
        <v>22342</v>
      </c>
      <c r="O1911" t="s">
        <v>20873</v>
      </c>
      <c r="P1911" t="s">
        <v>13267</v>
      </c>
      <c r="Q1911" t="s">
        <v>17</v>
      </c>
      <c r="R1911" t="s">
        <v>17</v>
      </c>
    </row>
    <row r="1912" spans="1:18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16</v>
      </c>
      <c r="I1912" t="s">
        <v>642</v>
      </c>
      <c r="J1912" t="s">
        <v>18669</v>
      </c>
      <c r="K1912" t="s">
        <v>21576</v>
      </c>
      <c r="L1912" t="s">
        <v>13957</v>
      </c>
      <c r="M1912" t="s">
        <v>21578</v>
      </c>
      <c r="N1912" t="s">
        <v>19418</v>
      </c>
      <c r="O1912" t="s">
        <v>18673</v>
      </c>
      <c r="P1912" t="s">
        <v>17</v>
      </c>
      <c r="Q1912" t="s">
        <v>17</v>
      </c>
      <c r="R1912" t="s">
        <v>17</v>
      </c>
    </row>
    <row r="1913" spans="1:18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48</v>
      </c>
      <c r="I1913" t="s">
        <v>2287</v>
      </c>
      <c r="J1913" t="s">
        <v>20120</v>
      </c>
      <c r="K1913" t="s">
        <v>21579</v>
      </c>
      <c r="L1913" t="s">
        <v>4982</v>
      </c>
      <c r="M1913" t="s">
        <v>20122</v>
      </c>
      <c r="N1913" t="s">
        <v>21580</v>
      </c>
      <c r="O1913" t="s">
        <v>21581</v>
      </c>
      <c r="P1913" t="s">
        <v>21582</v>
      </c>
      <c r="Q1913" t="s">
        <v>17</v>
      </c>
      <c r="R1913" t="s">
        <v>17</v>
      </c>
    </row>
    <row r="1914" spans="1:18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650</v>
      </c>
      <c r="I1914" t="s">
        <v>668</v>
      </c>
      <c r="J1914" t="s">
        <v>18288</v>
      </c>
      <c r="K1914" t="s">
        <v>22344</v>
      </c>
      <c r="L1914" t="s">
        <v>5310</v>
      </c>
      <c r="M1914" t="s">
        <v>20127</v>
      </c>
      <c r="N1914" t="s">
        <v>22345</v>
      </c>
      <c r="O1914" t="s">
        <v>19424</v>
      </c>
      <c r="P1914" t="s">
        <v>17500</v>
      </c>
      <c r="Q1914" t="s">
        <v>17</v>
      </c>
      <c r="R1914" t="s">
        <v>17</v>
      </c>
    </row>
    <row r="1915" spans="1:18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18677</v>
      </c>
      <c r="K1915" t="s">
        <v>22346</v>
      </c>
      <c r="L1915" t="s">
        <v>22348</v>
      </c>
      <c r="M1915" t="s">
        <v>22349</v>
      </c>
      <c r="N1915" t="s">
        <v>22350</v>
      </c>
      <c r="O1915" t="s">
        <v>20880</v>
      </c>
      <c r="P1915" t="s">
        <v>17</v>
      </c>
      <c r="Q1915" t="s">
        <v>17</v>
      </c>
      <c r="R1915" t="s">
        <v>17</v>
      </c>
    </row>
    <row r="1916" spans="1:18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656</v>
      </c>
      <c r="I1916" t="s">
        <v>660</v>
      </c>
      <c r="J1916" t="s">
        <v>18101</v>
      </c>
      <c r="K1916" t="s">
        <v>22351</v>
      </c>
      <c r="L1916" t="s">
        <v>22352</v>
      </c>
      <c r="M1916" t="s">
        <v>21587</v>
      </c>
      <c r="N1916" t="s">
        <v>22353</v>
      </c>
      <c r="O1916" t="s">
        <v>22354</v>
      </c>
      <c r="P1916" t="s">
        <v>19432</v>
      </c>
      <c r="Q1916" t="s">
        <v>17</v>
      </c>
      <c r="R1916" t="s">
        <v>17</v>
      </c>
    </row>
    <row r="1917" spans="1:18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18374</v>
      </c>
      <c r="K1917" t="s">
        <v>22355</v>
      </c>
      <c r="L1917" t="s">
        <v>12197</v>
      </c>
      <c r="M1917" t="s">
        <v>3513</v>
      </c>
      <c r="N1917" t="s">
        <v>21591</v>
      </c>
      <c r="O1917" t="s">
        <v>17</v>
      </c>
      <c r="P1917" t="s">
        <v>17</v>
      </c>
      <c r="Q1917" t="s">
        <v>17</v>
      </c>
      <c r="R1917" t="s">
        <v>17</v>
      </c>
    </row>
    <row r="1918" spans="1:18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18374</v>
      </c>
      <c r="K1918" t="s">
        <v>19435</v>
      </c>
      <c r="L1918" t="s">
        <v>2422</v>
      </c>
      <c r="M1918" t="s">
        <v>19436</v>
      </c>
      <c r="N1918" t="s">
        <v>18691</v>
      </c>
      <c r="O1918" t="s">
        <v>17</v>
      </c>
      <c r="P1918" t="s">
        <v>17</v>
      </c>
      <c r="Q1918" t="s">
        <v>17</v>
      </c>
      <c r="R1918" t="s">
        <v>17</v>
      </c>
    </row>
    <row r="1919" spans="1:18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18692</v>
      </c>
      <c r="K1919" t="s">
        <v>22356</v>
      </c>
      <c r="L1919" t="s">
        <v>3699</v>
      </c>
      <c r="M1919" t="s">
        <v>22357</v>
      </c>
      <c r="N1919" t="s">
        <v>21594</v>
      </c>
      <c r="O1919" t="s">
        <v>22358</v>
      </c>
      <c r="P1919" t="s">
        <v>21596</v>
      </c>
      <c r="Q1919" t="s">
        <v>17</v>
      </c>
      <c r="R1919" t="s">
        <v>17</v>
      </c>
    </row>
    <row r="1920" spans="1:18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650</v>
      </c>
      <c r="I1920" t="s">
        <v>651</v>
      </c>
      <c r="J1920" t="s">
        <v>18374</v>
      </c>
      <c r="K1920" t="s">
        <v>22359</v>
      </c>
      <c r="L1920" t="s">
        <v>4540</v>
      </c>
      <c r="M1920" t="s">
        <v>20143</v>
      </c>
      <c r="N1920" t="s">
        <v>21598</v>
      </c>
      <c r="O1920" t="s">
        <v>22360</v>
      </c>
      <c r="P1920" t="s">
        <v>20895</v>
      </c>
      <c r="Q1920" t="s">
        <v>17</v>
      </c>
      <c r="R1920" t="s">
        <v>17</v>
      </c>
    </row>
    <row r="1921" spans="1:18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48</v>
      </c>
      <c r="I1921" t="s">
        <v>2287</v>
      </c>
      <c r="J1921" t="s">
        <v>18327</v>
      </c>
      <c r="K1921" t="s">
        <v>22361</v>
      </c>
      <c r="L1921" t="s">
        <v>15355</v>
      </c>
      <c r="M1921" t="s">
        <v>22362</v>
      </c>
      <c r="N1921" t="s">
        <v>22363</v>
      </c>
      <c r="O1921" t="s">
        <v>21600</v>
      </c>
      <c r="P1921" t="s">
        <v>21601</v>
      </c>
      <c r="Q1921" t="s">
        <v>17</v>
      </c>
      <c r="R1921" t="s">
        <v>17</v>
      </c>
    </row>
    <row r="1922" spans="1:18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44</v>
      </c>
      <c r="I1922" t="s">
        <v>657</v>
      </c>
      <c r="J1922" t="s">
        <v>18704</v>
      </c>
      <c r="K1922" t="s">
        <v>22364</v>
      </c>
      <c r="L1922" t="s">
        <v>22365</v>
      </c>
      <c r="M1922" t="s">
        <v>22366</v>
      </c>
      <c r="N1922" t="s">
        <v>22367</v>
      </c>
      <c r="O1922" t="s">
        <v>22368</v>
      </c>
      <c r="P1922" t="s">
        <v>18709</v>
      </c>
      <c r="Q1922" t="s">
        <v>17</v>
      </c>
      <c r="R1922" t="s">
        <v>17</v>
      </c>
    </row>
    <row r="1923" spans="1:18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50</v>
      </c>
      <c r="I1923" t="s">
        <v>651</v>
      </c>
      <c r="J1923" t="s">
        <v>18173</v>
      </c>
      <c r="K1923" t="s">
        <v>22369</v>
      </c>
      <c r="L1923" t="s">
        <v>16272</v>
      </c>
      <c r="M1923" t="s">
        <v>22370</v>
      </c>
      <c r="N1923" t="s">
        <v>22371</v>
      </c>
      <c r="O1923" t="s">
        <v>21608</v>
      </c>
      <c r="P1923" t="s">
        <v>18713</v>
      </c>
      <c r="Q1923" t="s">
        <v>17</v>
      </c>
      <c r="R1923" t="s">
        <v>17</v>
      </c>
    </row>
    <row r="1924" spans="1:18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0</v>
      </c>
      <c r="I1924" t="s">
        <v>668</v>
      </c>
      <c r="J1924" t="s">
        <v>18714</v>
      </c>
      <c r="K1924" t="s">
        <v>22372</v>
      </c>
      <c r="L1924" t="s">
        <v>6524</v>
      </c>
      <c r="M1924" t="s">
        <v>22373</v>
      </c>
      <c r="N1924" t="s">
        <v>22374</v>
      </c>
      <c r="O1924" t="s">
        <v>22375</v>
      </c>
      <c r="P1924" t="s">
        <v>17</v>
      </c>
      <c r="Q1924" t="s">
        <v>17</v>
      </c>
      <c r="R1924" t="s">
        <v>17</v>
      </c>
    </row>
    <row r="1925" spans="1:18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6</v>
      </c>
      <c r="I1925" t="s">
        <v>660</v>
      </c>
      <c r="J1925" t="s">
        <v>18031</v>
      </c>
      <c r="K1925" t="s">
        <v>22376</v>
      </c>
      <c r="L1925" t="s">
        <v>22377</v>
      </c>
      <c r="M1925" t="s">
        <v>22378</v>
      </c>
      <c r="N1925" t="s">
        <v>21613</v>
      </c>
      <c r="O1925" t="s">
        <v>20915</v>
      </c>
      <c r="P1925" t="s">
        <v>20916</v>
      </c>
      <c r="Q1925" t="s">
        <v>17</v>
      </c>
      <c r="R1925" t="s">
        <v>17</v>
      </c>
    </row>
    <row r="1926" spans="1:18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56</v>
      </c>
      <c r="I1926" t="s">
        <v>2227</v>
      </c>
      <c r="J1926" t="s">
        <v>18721</v>
      </c>
      <c r="K1926" t="s">
        <v>22379</v>
      </c>
      <c r="L1926" t="s">
        <v>7873</v>
      </c>
      <c r="M1926" t="s">
        <v>22380</v>
      </c>
      <c r="N1926" t="s">
        <v>22381</v>
      </c>
      <c r="O1926" t="s">
        <v>22382</v>
      </c>
      <c r="P1926" t="s">
        <v>22383</v>
      </c>
      <c r="Q1926" t="s">
        <v>17</v>
      </c>
      <c r="R1926" t="s">
        <v>17</v>
      </c>
    </row>
    <row r="1927" spans="1:18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56</v>
      </c>
      <c r="I1927" t="s">
        <v>657</v>
      </c>
      <c r="J1927" t="s">
        <v>18727</v>
      </c>
      <c r="K1927" t="s">
        <v>22384</v>
      </c>
      <c r="L1927" t="s">
        <v>22385</v>
      </c>
      <c r="M1927" t="s">
        <v>22386</v>
      </c>
      <c r="N1927" t="s">
        <v>22387</v>
      </c>
      <c r="O1927" t="s">
        <v>22388</v>
      </c>
      <c r="P1927" t="s">
        <v>20925</v>
      </c>
      <c r="Q1927" t="s">
        <v>17</v>
      </c>
      <c r="R1927" t="s">
        <v>17</v>
      </c>
    </row>
    <row r="1928" spans="1:18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6</v>
      </c>
      <c r="I1928" t="s">
        <v>660</v>
      </c>
      <c r="J1928" t="s">
        <v>18042</v>
      </c>
      <c r="K1928" t="s">
        <v>22389</v>
      </c>
      <c r="L1928" t="s">
        <v>7418</v>
      </c>
      <c r="M1928" t="s">
        <v>20928</v>
      </c>
      <c r="N1928" t="s">
        <v>22390</v>
      </c>
      <c r="O1928" t="s">
        <v>22391</v>
      </c>
      <c r="P1928" t="s">
        <v>20173</v>
      </c>
      <c r="Q1928" t="s">
        <v>17</v>
      </c>
      <c r="R1928" t="s">
        <v>17</v>
      </c>
    </row>
    <row r="1929" spans="1:18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48</v>
      </c>
      <c r="I1929" t="s">
        <v>724</v>
      </c>
      <c r="J1929" t="s">
        <v>18046</v>
      </c>
      <c r="K1929" t="s">
        <v>22392</v>
      </c>
      <c r="L1929" t="s">
        <v>22393</v>
      </c>
      <c r="M1929" t="s">
        <v>21629</v>
      </c>
      <c r="N1929" t="s">
        <v>22394</v>
      </c>
      <c r="O1929" t="s">
        <v>22395</v>
      </c>
      <c r="P1929" t="s">
        <v>21632</v>
      </c>
      <c r="Q1929" t="s">
        <v>17</v>
      </c>
      <c r="R1929" t="s">
        <v>17</v>
      </c>
    </row>
    <row r="1930" spans="1:18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0</v>
      </c>
      <c r="I1930" t="s">
        <v>660</v>
      </c>
      <c r="J1930" t="s">
        <v>20178</v>
      </c>
      <c r="K1930" t="s">
        <v>22396</v>
      </c>
      <c r="L1930" t="s">
        <v>22397</v>
      </c>
      <c r="M1930" t="s">
        <v>22398</v>
      </c>
      <c r="N1930" t="s">
        <v>22399</v>
      </c>
      <c r="O1930" t="s">
        <v>22400</v>
      </c>
      <c r="P1930" t="s">
        <v>18742</v>
      </c>
      <c r="Q1930" t="s">
        <v>17</v>
      </c>
      <c r="R1930" t="s">
        <v>17</v>
      </c>
    </row>
    <row r="1931" spans="1:18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650</v>
      </c>
      <c r="I1931" t="s">
        <v>651</v>
      </c>
      <c r="J1931" t="s">
        <v>18743</v>
      </c>
      <c r="K1931" t="s">
        <v>20939</v>
      </c>
      <c r="L1931" t="s">
        <v>22401</v>
      </c>
      <c r="M1931" t="s">
        <v>20941</v>
      </c>
      <c r="N1931" t="s">
        <v>20942</v>
      </c>
      <c r="O1931" t="s">
        <v>20187</v>
      </c>
      <c r="P1931" t="s">
        <v>17</v>
      </c>
      <c r="Q1931" t="s">
        <v>17</v>
      </c>
      <c r="R1931" t="s">
        <v>17</v>
      </c>
    </row>
    <row r="1932" spans="1:18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48</v>
      </c>
      <c r="I1932" t="s">
        <v>724</v>
      </c>
      <c r="J1932" t="s">
        <v>18046</v>
      </c>
      <c r="K1932" t="s">
        <v>22402</v>
      </c>
      <c r="L1932" t="s">
        <v>22403</v>
      </c>
      <c r="M1932" t="s">
        <v>22404</v>
      </c>
      <c r="N1932" t="s">
        <v>22405</v>
      </c>
      <c r="O1932" t="s">
        <v>22406</v>
      </c>
      <c r="P1932" t="s">
        <v>21642</v>
      </c>
      <c r="Q1932" t="s">
        <v>17</v>
      </c>
      <c r="R1932" t="s">
        <v>17</v>
      </c>
    </row>
    <row r="1933" spans="1:18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650</v>
      </c>
      <c r="I1933" t="s">
        <v>660</v>
      </c>
      <c r="J1933" t="s">
        <v>18146</v>
      </c>
      <c r="K1933" t="s">
        <v>22407</v>
      </c>
      <c r="L1933" t="s">
        <v>8735</v>
      </c>
      <c r="M1933" t="s">
        <v>21645</v>
      </c>
      <c r="N1933" t="s">
        <v>22408</v>
      </c>
      <c r="O1933" t="s">
        <v>20950</v>
      </c>
      <c r="P1933" t="s">
        <v>17</v>
      </c>
      <c r="Q1933" t="s">
        <v>17</v>
      </c>
      <c r="R1933" t="s">
        <v>17</v>
      </c>
    </row>
    <row r="1934" spans="1:18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18144</v>
      </c>
      <c r="K1934" t="s">
        <v>22409</v>
      </c>
      <c r="L1934" t="s">
        <v>8426</v>
      </c>
      <c r="M1934" t="s">
        <v>19489</v>
      </c>
      <c r="N1934" t="s">
        <v>22410</v>
      </c>
      <c r="O1934" t="s">
        <v>18755</v>
      </c>
      <c r="P1934" t="s">
        <v>17</v>
      </c>
      <c r="Q1934" t="s">
        <v>17</v>
      </c>
      <c r="R1934" t="s">
        <v>17</v>
      </c>
    </row>
    <row r="1935" spans="1:18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16</v>
      </c>
      <c r="I1935" t="s">
        <v>642</v>
      </c>
      <c r="J1935" t="s">
        <v>18146</v>
      </c>
      <c r="K1935" t="s">
        <v>22411</v>
      </c>
      <c r="L1935" t="s">
        <v>1751</v>
      </c>
      <c r="M1935" t="s">
        <v>20953</v>
      </c>
      <c r="N1935" t="s">
        <v>22412</v>
      </c>
      <c r="O1935" t="s">
        <v>17</v>
      </c>
      <c r="P1935" t="s">
        <v>17</v>
      </c>
      <c r="Q1935" t="s">
        <v>17</v>
      </c>
      <c r="R1935" t="s">
        <v>17</v>
      </c>
    </row>
    <row r="1936" spans="1:18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6</v>
      </c>
      <c r="I1936" t="s">
        <v>657</v>
      </c>
      <c r="J1936" t="s">
        <v>18390</v>
      </c>
      <c r="K1936" t="s">
        <v>22413</v>
      </c>
      <c r="L1936" t="s">
        <v>5825</v>
      </c>
      <c r="M1936" t="s">
        <v>21647</v>
      </c>
      <c r="N1936" t="s">
        <v>22414</v>
      </c>
      <c r="O1936" t="s">
        <v>22415</v>
      </c>
      <c r="P1936" t="s">
        <v>17</v>
      </c>
      <c r="Q1936" t="s">
        <v>17</v>
      </c>
      <c r="R1936" t="s">
        <v>17</v>
      </c>
    </row>
    <row r="1937" spans="1:18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650</v>
      </c>
      <c r="I1937" t="s">
        <v>660</v>
      </c>
      <c r="J1937" t="s">
        <v>18135</v>
      </c>
      <c r="K1937" t="s">
        <v>21649</v>
      </c>
      <c r="L1937" t="s">
        <v>15975</v>
      </c>
      <c r="M1937" t="s">
        <v>21650</v>
      </c>
      <c r="N1937" t="s">
        <v>20200</v>
      </c>
      <c r="O1937" t="s">
        <v>20201</v>
      </c>
      <c r="P1937" t="s">
        <v>20962</v>
      </c>
      <c r="Q1937" t="s">
        <v>17</v>
      </c>
      <c r="R1937" t="s">
        <v>17</v>
      </c>
    </row>
    <row r="1938" spans="1:18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48</v>
      </c>
      <c r="I1938" t="s">
        <v>724</v>
      </c>
      <c r="J1938" t="s">
        <v>18111</v>
      </c>
      <c r="K1938" t="s">
        <v>22416</v>
      </c>
      <c r="L1938" t="s">
        <v>22417</v>
      </c>
      <c r="M1938" t="s">
        <v>22418</v>
      </c>
      <c r="N1938" t="s">
        <v>22419</v>
      </c>
      <c r="O1938" t="s">
        <v>22420</v>
      </c>
      <c r="P1938" t="s">
        <v>21655</v>
      </c>
      <c r="Q1938" t="s">
        <v>17</v>
      </c>
      <c r="R1938" t="s">
        <v>17</v>
      </c>
    </row>
    <row r="1939" spans="1:18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6</v>
      </c>
      <c r="I1939" t="s">
        <v>660</v>
      </c>
      <c r="J1939" t="s">
        <v>18769</v>
      </c>
      <c r="K1939" t="s">
        <v>22421</v>
      </c>
      <c r="L1939" t="s">
        <v>12937</v>
      </c>
      <c r="M1939" t="s">
        <v>20207</v>
      </c>
      <c r="N1939" t="s">
        <v>22422</v>
      </c>
      <c r="O1939" t="s">
        <v>22423</v>
      </c>
      <c r="P1939" t="s">
        <v>22424</v>
      </c>
      <c r="Q1939" t="s">
        <v>17</v>
      </c>
      <c r="R1939" t="s">
        <v>17</v>
      </c>
    </row>
    <row r="1940" spans="1:18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16</v>
      </c>
      <c r="I1940" t="s">
        <v>642</v>
      </c>
      <c r="J1940" t="s">
        <v>20209</v>
      </c>
      <c r="K1940" t="s">
        <v>22425</v>
      </c>
      <c r="L1940" t="s">
        <v>22426</v>
      </c>
      <c r="M1940" t="s">
        <v>22427</v>
      </c>
      <c r="N1940" t="s">
        <v>22428</v>
      </c>
      <c r="O1940" t="s">
        <v>20973</v>
      </c>
      <c r="P1940" t="s">
        <v>17</v>
      </c>
      <c r="Q1940" t="s">
        <v>17</v>
      </c>
      <c r="R1940" t="s">
        <v>17</v>
      </c>
    </row>
    <row r="1941" spans="1:18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650</v>
      </c>
      <c r="I1941" t="s">
        <v>651</v>
      </c>
      <c r="J1941" t="s">
        <v>18374</v>
      </c>
      <c r="K1941" t="s">
        <v>21664</v>
      </c>
      <c r="L1941" t="s">
        <v>13091</v>
      </c>
      <c r="M1941" t="s">
        <v>20214</v>
      </c>
      <c r="N1941" t="s">
        <v>21666</v>
      </c>
      <c r="O1941" t="s">
        <v>20976</v>
      </c>
      <c r="P1941" t="s">
        <v>18781</v>
      </c>
      <c r="Q1941" t="s">
        <v>17</v>
      </c>
      <c r="R1941" t="s">
        <v>17</v>
      </c>
    </row>
    <row r="1942" spans="1:18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48</v>
      </c>
      <c r="I1942" t="s">
        <v>660</v>
      </c>
      <c r="J1942" t="s">
        <v>18782</v>
      </c>
      <c r="K1942" t="s">
        <v>22429</v>
      </c>
      <c r="L1942" t="s">
        <v>22430</v>
      </c>
      <c r="M1942" t="s">
        <v>22431</v>
      </c>
      <c r="N1942" t="s">
        <v>22432</v>
      </c>
      <c r="O1942" t="s">
        <v>22433</v>
      </c>
      <c r="P1942" t="s">
        <v>22434</v>
      </c>
      <c r="Q1942" t="s">
        <v>17</v>
      </c>
      <c r="R1942" t="s">
        <v>17</v>
      </c>
    </row>
    <row r="1943" spans="1:18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648</v>
      </c>
      <c r="I1943" t="s">
        <v>1166</v>
      </c>
      <c r="J1943" t="s">
        <v>18101</v>
      </c>
      <c r="K1943" t="s">
        <v>22435</v>
      </c>
      <c r="L1943" t="s">
        <v>22436</v>
      </c>
      <c r="M1943" t="s">
        <v>22437</v>
      </c>
      <c r="N1943" t="s">
        <v>22438</v>
      </c>
      <c r="O1943" t="s">
        <v>22439</v>
      </c>
      <c r="P1943" t="s">
        <v>22440</v>
      </c>
      <c r="Q1943" t="s">
        <v>17</v>
      </c>
      <c r="R1943" t="s">
        <v>17</v>
      </c>
    </row>
    <row r="1944" spans="1:18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18306</v>
      </c>
      <c r="K1944" t="s">
        <v>21673</v>
      </c>
      <c r="L1944" t="s">
        <v>2995</v>
      </c>
      <c r="M1944" t="s">
        <v>17964</v>
      </c>
      <c r="N1944" t="s">
        <v>21674</v>
      </c>
      <c r="O1944" t="s">
        <v>17537</v>
      </c>
      <c r="P1944" t="s">
        <v>17</v>
      </c>
      <c r="Q1944" t="s">
        <v>17</v>
      </c>
      <c r="R1944" t="s">
        <v>17</v>
      </c>
    </row>
    <row r="1945" spans="1:18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44</v>
      </c>
      <c r="I1945" t="s">
        <v>657</v>
      </c>
      <c r="J1945" t="s">
        <v>20229</v>
      </c>
      <c r="K1945" t="s">
        <v>22441</v>
      </c>
      <c r="L1945" t="s">
        <v>22442</v>
      </c>
      <c r="M1945" t="s">
        <v>20986</v>
      </c>
      <c r="N1945" t="s">
        <v>21676</v>
      </c>
      <c r="O1945" t="s">
        <v>22443</v>
      </c>
      <c r="P1945" t="s">
        <v>21678</v>
      </c>
      <c r="Q1945" t="s">
        <v>17</v>
      </c>
      <c r="R1945" t="s">
        <v>17</v>
      </c>
    </row>
    <row r="1946" spans="1:18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20234</v>
      </c>
      <c r="K1946" t="s">
        <v>22444</v>
      </c>
      <c r="L1946" t="s">
        <v>22445</v>
      </c>
      <c r="M1946" t="s">
        <v>22446</v>
      </c>
      <c r="N1946" t="s">
        <v>20991</v>
      </c>
      <c r="O1946" t="s">
        <v>22447</v>
      </c>
      <c r="P1946" t="s">
        <v>17</v>
      </c>
      <c r="Q1946" t="s">
        <v>17</v>
      </c>
      <c r="R1946" t="s">
        <v>17</v>
      </c>
    </row>
    <row r="1947" spans="1:18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16</v>
      </c>
      <c r="I1947" t="s">
        <v>642</v>
      </c>
      <c r="J1947" t="s">
        <v>18462</v>
      </c>
      <c r="K1947" t="s">
        <v>22448</v>
      </c>
      <c r="L1947" t="s">
        <v>8386</v>
      </c>
      <c r="M1947" t="s">
        <v>22449</v>
      </c>
      <c r="N1947" t="s">
        <v>22450</v>
      </c>
      <c r="O1947" t="s">
        <v>21683</v>
      </c>
      <c r="P1947" t="s">
        <v>17</v>
      </c>
      <c r="Q1947" t="s">
        <v>17</v>
      </c>
      <c r="R1947" t="s">
        <v>17</v>
      </c>
    </row>
    <row r="1948" spans="1:18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650</v>
      </c>
      <c r="I1948" t="s">
        <v>660</v>
      </c>
      <c r="J1948" t="s">
        <v>20240</v>
      </c>
      <c r="K1948" t="s">
        <v>20994</v>
      </c>
      <c r="L1948" t="s">
        <v>5417</v>
      </c>
      <c r="M1948" t="s">
        <v>18802</v>
      </c>
      <c r="N1948" t="s">
        <v>17</v>
      </c>
      <c r="O1948" t="s">
        <v>20996</v>
      </c>
      <c r="P1948" t="s">
        <v>18804</v>
      </c>
      <c r="Q1948" t="s">
        <v>17</v>
      </c>
      <c r="R1948" t="s">
        <v>17</v>
      </c>
    </row>
    <row r="1949" spans="1:18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48</v>
      </c>
      <c r="I1949" t="s">
        <v>1166</v>
      </c>
      <c r="J1949" t="s">
        <v>20209</v>
      </c>
      <c r="K1949" t="s">
        <v>22451</v>
      </c>
      <c r="L1949" t="s">
        <v>22452</v>
      </c>
      <c r="M1949" t="s">
        <v>22453</v>
      </c>
      <c r="N1949" t="s">
        <v>22454</v>
      </c>
      <c r="O1949" t="s">
        <v>22455</v>
      </c>
      <c r="P1949" t="s">
        <v>17</v>
      </c>
      <c r="Q1949" t="s">
        <v>17</v>
      </c>
      <c r="R1949" t="s">
        <v>17</v>
      </c>
    </row>
    <row r="1950" spans="1:18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18462</v>
      </c>
      <c r="K1950" t="s">
        <v>22456</v>
      </c>
      <c r="L1950" t="s">
        <v>22457</v>
      </c>
      <c r="M1950" t="s">
        <v>22458</v>
      </c>
      <c r="N1950" t="s">
        <v>21690</v>
      </c>
      <c r="O1950" t="s">
        <v>18812</v>
      </c>
      <c r="P1950" t="s">
        <v>17</v>
      </c>
      <c r="Q1950" t="s">
        <v>17</v>
      </c>
      <c r="R1950" t="s">
        <v>17</v>
      </c>
    </row>
    <row r="1951" spans="1:18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16</v>
      </c>
      <c r="I1951" t="s">
        <v>642</v>
      </c>
      <c r="J1951" t="s">
        <v>18462</v>
      </c>
      <c r="K1951" t="s">
        <v>21691</v>
      </c>
      <c r="L1951" t="s">
        <v>22459</v>
      </c>
      <c r="M1951" t="s">
        <v>21693</v>
      </c>
      <c r="N1951" t="s">
        <v>21694</v>
      </c>
      <c r="O1951" t="s">
        <v>21695</v>
      </c>
      <c r="P1951" t="s">
        <v>21696</v>
      </c>
      <c r="Q1951" t="s">
        <v>17</v>
      </c>
      <c r="R1951" t="s">
        <v>17</v>
      </c>
    </row>
    <row r="1952" spans="1:18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18677</v>
      </c>
      <c r="K1952" t="s">
        <v>22460</v>
      </c>
      <c r="L1952" t="s">
        <v>10997</v>
      </c>
      <c r="M1952" t="s">
        <v>22461</v>
      </c>
      <c r="N1952" t="s">
        <v>21699</v>
      </c>
      <c r="O1952" t="s">
        <v>21001</v>
      </c>
      <c r="P1952" t="s">
        <v>17</v>
      </c>
      <c r="Q1952" t="s">
        <v>17</v>
      </c>
      <c r="R1952" t="s">
        <v>17</v>
      </c>
    </row>
    <row r="1953" spans="1:18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16</v>
      </c>
      <c r="I1953" t="s">
        <v>642</v>
      </c>
      <c r="J1953" t="s">
        <v>18677</v>
      </c>
      <c r="K1953" t="s">
        <v>22462</v>
      </c>
      <c r="L1953" t="s">
        <v>22463</v>
      </c>
      <c r="M1953" t="s">
        <v>22464</v>
      </c>
      <c r="N1953" t="s">
        <v>21003</v>
      </c>
      <c r="O1953" t="s">
        <v>18821</v>
      </c>
      <c r="P1953" t="s">
        <v>17</v>
      </c>
      <c r="Q1953" t="s">
        <v>17</v>
      </c>
      <c r="R1953" t="s">
        <v>17</v>
      </c>
    </row>
    <row r="1954" spans="1:18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20251</v>
      </c>
      <c r="K1954" t="s">
        <v>22465</v>
      </c>
      <c r="L1954" t="s">
        <v>22466</v>
      </c>
      <c r="M1954" t="s">
        <v>21701</v>
      </c>
      <c r="N1954" t="s">
        <v>22467</v>
      </c>
      <c r="O1954" t="s">
        <v>22468</v>
      </c>
      <c r="P1954" t="s">
        <v>22469</v>
      </c>
      <c r="Q1954" t="s">
        <v>17</v>
      </c>
      <c r="R1954" t="s">
        <v>17</v>
      </c>
    </row>
    <row r="1955" spans="1:18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0</v>
      </c>
      <c r="I1955" t="s">
        <v>668</v>
      </c>
      <c r="J1955" t="s">
        <v>18826</v>
      </c>
      <c r="K1955" t="s">
        <v>22470</v>
      </c>
      <c r="L1955" t="s">
        <v>16197</v>
      </c>
      <c r="M1955" t="s">
        <v>22471</v>
      </c>
      <c r="N1955" t="s">
        <v>22472</v>
      </c>
      <c r="O1955" t="s">
        <v>18830</v>
      </c>
      <c r="P1955" t="s">
        <v>18831</v>
      </c>
      <c r="Q1955" t="s">
        <v>17</v>
      </c>
      <c r="R1955" t="s">
        <v>17</v>
      </c>
    </row>
    <row r="1956" spans="1:18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650</v>
      </c>
      <c r="I1956" t="s">
        <v>873</v>
      </c>
      <c r="J1956" t="s">
        <v>20254</v>
      </c>
      <c r="K1956" t="s">
        <v>22473</v>
      </c>
      <c r="L1956" t="s">
        <v>19187</v>
      </c>
      <c r="M1956" t="s">
        <v>22474</v>
      </c>
      <c r="N1956" t="s">
        <v>22475</v>
      </c>
      <c r="O1956" t="s">
        <v>21014</v>
      </c>
      <c r="P1956" t="s">
        <v>21015</v>
      </c>
      <c r="Q1956" t="s">
        <v>17</v>
      </c>
      <c r="R1956" t="s">
        <v>17</v>
      </c>
    </row>
    <row r="1957" spans="1:18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18231</v>
      </c>
      <c r="K1957" t="s">
        <v>22476</v>
      </c>
      <c r="L1957" t="s">
        <v>3915</v>
      </c>
      <c r="M1957" t="s">
        <v>21017</v>
      </c>
      <c r="N1957" t="s">
        <v>22477</v>
      </c>
      <c r="O1957" t="s">
        <v>21018</v>
      </c>
      <c r="P1957" t="s">
        <v>13194</v>
      </c>
      <c r="Q1957" t="s">
        <v>17</v>
      </c>
      <c r="R1957" t="s">
        <v>17</v>
      </c>
    </row>
    <row r="1958" spans="1:18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16</v>
      </c>
      <c r="I1958" t="s">
        <v>642</v>
      </c>
      <c r="J1958" t="s">
        <v>18212</v>
      </c>
      <c r="K1958" t="s">
        <v>22478</v>
      </c>
      <c r="L1958" t="s">
        <v>6046</v>
      </c>
      <c r="M1958" t="s">
        <v>22479</v>
      </c>
      <c r="N1958" t="s">
        <v>21709</v>
      </c>
      <c r="O1958" t="s">
        <v>21021</v>
      </c>
      <c r="P1958" t="s">
        <v>21022</v>
      </c>
      <c r="Q1958" t="s">
        <v>17</v>
      </c>
      <c r="R1958" t="s">
        <v>17</v>
      </c>
    </row>
    <row r="1959" spans="1:18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50</v>
      </c>
      <c r="I1959" t="s">
        <v>668</v>
      </c>
      <c r="J1959" t="s">
        <v>18422</v>
      </c>
      <c r="K1959" t="s">
        <v>22480</v>
      </c>
      <c r="L1959" t="s">
        <v>4574</v>
      </c>
      <c r="M1959" t="s">
        <v>22481</v>
      </c>
      <c r="N1959" t="s">
        <v>22482</v>
      </c>
      <c r="O1959" t="s">
        <v>19550</v>
      </c>
      <c r="P1959" t="s">
        <v>17555</v>
      </c>
      <c r="Q1959" t="s">
        <v>17</v>
      </c>
      <c r="R1959" t="s">
        <v>17</v>
      </c>
    </row>
    <row r="1960" spans="1:18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48</v>
      </c>
      <c r="I1960" t="s">
        <v>1166</v>
      </c>
      <c r="J1960" t="s">
        <v>18840</v>
      </c>
      <c r="K1960" t="s">
        <v>22483</v>
      </c>
      <c r="L1960" t="s">
        <v>4141</v>
      </c>
      <c r="M1960" t="s">
        <v>22484</v>
      </c>
      <c r="N1960" t="s">
        <v>13270</v>
      </c>
      <c r="O1960" t="s">
        <v>20267</v>
      </c>
      <c r="P1960" t="s">
        <v>19556</v>
      </c>
      <c r="Q1960" t="s">
        <v>17</v>
      </c>
      <c r="R1960" t="s">
        <v>17</v>
      </c>
    </row>
    <row r="1961" spans="1:18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650</v>
      </c>
      <c r="I1961" t="s">
        <v>727</v>
      </c>
      <c r="J1961" t="s">
        <v>18231</v>
      </c>
      <c r="K1961" t="s">
        <v>22485</v>
      </c>
      <c r="L1961" t="s">
        <v>22486</v>
      </c>
      <c r="M1961" t="s">
        <v>22487</v>
      </c>
      <c r="N1961" t="s">
        <v>22488</v>
      </c>
      <c r="O1961" t="s">
        <v>18847</v>
      </c>
      <c r="P1961" t="s">
        <v>17</v>
      </c>
      <c r="Q1961" t="s">
        <v>17</v>
      </c>
      <c r="R1961" t="s">
        <v>17</v>
      </c>
    </row>
    <row r="1962" spans="1:18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18051</v>
      </c>
      <c r="K1962" t="s">
        <v>20271</v>
      </c>
      <c r="L1962" t="s">
        <v>9120</v>
      </c>
      <c r="M1962" t="s">
        <v>20272</v>
      </c>
      <c r="N1962" t="s">
        <v>19562</v>
      </c>
      <c r="O1962" t="s">
        <v>17</v>
      </c>
      <c r="P1962" t="s">
        <v>17</v>
      </c>
      <c r="Q1962" t="s">
        <v>17</v>
      </c>
      <c r="R1962" t="s">
        <v>17</v>
      </c>
    </row>
    <row r="1963" spans="1:18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650</v>
      </c>
      <c r="I1963" t="s">
        <v>651</v>
      </c>
      <c r="J1963" t="s">
        <v>18051</v>
      </c>
      <c r="K1963" t="s">
        <v>21718</v>
      </c>
      <c r="L1963" t="s">
        <v>11862</v>
      </c>
      <c r="M1963" t="s">
        <v>21720</v>
      </c>
      <c r="N1963" t="s">
        <v>21721</v>
      </c>
      <c r="O1963" t="s">
        <v>21722</v>
      </c>
      <c r="P1963" t="s">
        <v>20277</v>
      </c>
      <c r="Q1963" t="s">
        <v>17</v>
      </c>
      <c r="R1963" t="s">
        <v>17</v>
      </c>
    </row>
    <row r="1964" spans="1:18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18072</v>
      </c>
      <c r="K1964" t="s">
        <v>22489</v>
      </c>
      <c r="L1964" t="s">
        <v>22490</v>
      </c>
      <c r="M1964" t="s">
        <v>22491</v>
      </c>
      <c r="N1964" t="s">
        <v>20280</v>
      </c>
      <c r="O1964" t="s">
        <v>17561</v>
      </c>
      <c r="P1964" t="s">
        <v>17</v>
      </c>
      <c r="Q1964" t="s">
        <v>17</v>
      </c>
      <c r="R1964" t="s">
        <v>17</v>
      </c>
    </row>
    <row r="1965" spans="1:18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18853</v>
      </c>
      <c r="K1965" t="s">
        <v>22492</v>
      </c>
      <c r="L1965" t="s">
        <v>22493</v>
      </c>
      <c r="M1965" t="s">
        <v>21037</v>
      </c>
      <c r="N1965" t="s">
        <v>17</v>
      </c>
      <c r="O1965" t="s">
        <v>22494</v>
      </c>
      <c r="P1965" t="s">
        <v>17</v>
      </c>
      <c r="Q1965" t="s">
        <v>17</v>
      </c>
      <c r="R1965" t="s">
        <v>17</v>
      </c>
    </row>
    <row r="1966" spans="1:18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48</v>
      </c>
      <c r="I1966" t="s">
        <v>2287</v>
      </c>
      <c r="J1966" t="s">
        <v>18840</v>
      </c>
      <c r="K1966" t="s">
        <v>22495</v>
      </c>
      <c r="L1966" t="s">
        <v>6609</v>
      </c>
      <c r="M1966" t="s">
        <v>22496</v>
      </c>
      <c r="N1966" t="s">
        <v>21727</v>
      </c>
      <c r="O1966" t="s">
        <v>22497</v>
      </c>
      <c r="P1966" t="s">
        <v>21041</v>
      </c>
      <c r="Q1966" t="s">
        <v>17</v>
      </c>
      <c r="R1966" t="s">
        <v>17</v>
      </c>
    </row>
    <row r="1967" spans="1:18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16</v>
      </c>
      <c r="I1967" t="s">
        <v>642</v>
      </c>
      <c r="J1967" t="s">
        <v>18093</v>
      </c>
      <c r="K1967" t="s">
        <v>22498</v>
      </c>
      <c r="L1967" t="s">
        <v>3272</v>
      </c>
      <c r="M1967" t="s">
        <v>22499</v>
      </c>
      <c r="N1967" t="s">
        <v>22500</v>
      </c>
      <c r="O1967" t="s">
        <v>19575</v>
      </c>
      <c r="P1967" t="s">
        <v>17</v>
      </c>
      <c r="Q1967" t="s">
        <v>17</v>
      </c>
      <c r="R1967" t="s">
        <v>17</v>
      </c>
    </row>
    <row r="1968" spans="1:18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18194</v>
      </c>
      <c r="K1968" t="s">
        <v>21732</v>
      </c>
      <c r="L1968" t="s">
        <v>1634</v>
      </c>
      <c r="M1968" t="s">
        <v>21733</v>
      </c>
      <c r="N1968" t="s">
        <v>21043</v>
      </c>
      <c r="O1968" t="s">
        <v>17</v>
      </c>
      <c r="P1968" t="s">
        <v>17</v>
      </c>
      <c r="Q1968" t="s">
        <v>17</v>
      </c>
      <c r="R1968" t="s">
        <v>17</v>
      </c>
    </row>
    <row r="1969" spans="1:18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656</v>
      </c>
      <c r="I1969" t="s">
        <v>665</v>
      </c>
      <c r="J1969" t="s">
        <v>18072</v>
      </c>
      <c r="K1969" t="s">
        <v>21734</v>
      </c>
      <c r="L1969" t="s">
        <v>22501</v>
      </c>
      <c r="M1969" t="s">
        <v>21045</v>
      </c>
      <c r="N1969" t="s">
        <v>21735</v>
      </c>
      <c r="O1969" t="s">
        <v>21047</v>
      </c>
      <c r="P1969" t="s">
        <v>17570</v>
      </c>
      <c r="Q1969" t="s">
        <v>17</v>
      </c>
      <c r="R1969" t="s">
        <v>17</v>
      </c>
    </row>
    <row r="1970" spans="1:18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656</v>
      </c>
      <c r="I1970" t="s">
        <v>657</v>
      </c>
      <c r="J1970" t="s">
        <v>18194</v>
      </c>
      <c r="K1970" t="s">
        <v>22502</v>
      </c>
      <c r="L1970" t="s">
        <v>6474</v>
      </c>
      <c r="M1970" t="s">
        <v>22503</v>
      </c>
      <c r="N1970" t="s">
        <v>22504</v>
      </c>
      <c r="O1970" t="s">
        <v>22505</v>
      </c>
      <c r="P1970" t="s">
        <v>17</v>
      </c>
      <c r="Q1970" t="s">
        <v>17</v>
      </c>
      <c r="R1970" t="s">
        <v>17</v>
      </c>
    </row>
    <row r="1971" spans="1:18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0</v>
      </c>
      <c r="I1971" t="s">
        <v>668</v>
      </c>
      <c r="J1971" t="s">
        <v>18072</v>
      </c>
      <c r="K1971" t="s">
        <v>22506</v>
      </c>
      <c r="L1971" t="s">
        <v>13100</v>
      </c>
      <c r="M1971" t="s">
        <v>22507</v>
      </c>
      <c r="N1971" t="s">
        <v>22508</v>
      </c>
      <c r="O1971" t="s">
        <v>22509</v>
      </c>
      <c r="P1971" t="s">
        <v>19585</v>
      </c>
      <c r="Q1971" t="s">
        <v>17</v>
      </c>
      <c r="R1971" t="s">
        <v>17</v>
      </c>
    </row>
    <row r="1972" spans="1:18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6</v>
      </c>
      <c r="I1972" t="s">
        <v>724</v>
      </c>
      <c r="J1972" t="s">
        <v>18056</v>
      </c>
      <c r="K1972" t="s">
        <v>22510</v>
      </c>
      <c r="L1972" t="s">
        <v>22511</v>
      </c>
      <c r="M1972" t="s">
        <v>22512</v>
      </c>
      <c r="N1972" t="s">
        <v>21059</v>
      </c>
      <c r="O1972" t="s">
        <v>21060</v>
      </c>
      <c r="P1972" t="s">
        <v>18885</v>
      </c>
      <c r="Q1972" t="s">
        <v>17</v>
      </c>
      <c r="R1972" t="s">
        <v>17</v>
      </c>
    </row>
    <row r="1973" spans="1:18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18051</v>
      </c>
      <c r="K1973" t="s">
        <v>22513</v>
      </c>
      <c r="L1973" t="s">
        <v>22514</v>
      </c>
      <c r="M1973" t="s">
        <v>21747</v>
      </c>
      <c r="N1973" t="s">
        <v>20309</v>
      </c>
      <c r="O1973" t="s">
        <v>22515</v>
      </c>
      <c r="P1973" t="s">
        <v>17</v>
      </c>
      <c r="Q1973" t="s">
        <v>17</v>
      </c>
      <c r="R1973" t="s">
        <v>17</v>
      </c>
    </row>
    <row r="1974" spans="1:18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650</v>
      </c>
      <c r="I1974" t="s">
        <v>651</v>
      </c>
      <c r="J1974" t="s">
        <v>18194</v>
      </c>
      <c r="K1974" t="s">
        <v>22516</v>
      </c>
      <c r="L1974" t="s">
        <v>16538</v>
      </c>
      <c r="M1974" t="s">
        <v>22517</v>
      </c>
      <c r="N1974" t="s">
        <v>21752</v>
      </c>
      <c r="O1974" t="s">
        <v>17</v>
      </c>
      <c r="P1974" t="s">
        <v>17</v>
      </c>
      <c r="Q1974" t="s">
        <v>17</v>
      </c>
      <c r="R1974" t="s">
        <v>17</v>
      </c>
    </row>
    <row r="1975" spans="1:18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650</v>
      </c>
      <c r="I1975" t="s">
        <v>668</v>
      </c>
      <c r="J1975" t="s">
        <v>18892</v>
      </c>
      <c r="K1975" t="s">
        <v>22518</v>
      </c>
      <c r="L1975" t="s">
        <v>4351</v>
      </c>
      <c r="M1975" t="s">
        <v>22519</v>
      </c>
      <c r="N1975" t="s">
        <v>21066</v>
      </c>
      <c r="O1975" t="s">
        <v>19595</v>
      </c>
      <c r="P1975" t="s">
        <v>18897</v>
      </c>
      <c r="Q1975" t="s">
        <v>17</v>
      </c>
      <c r="R1975" t="s">
        <v>17</v>
      </c>
    </row>
    <row r="1976" spans="1:18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18135</v>
      </c>
      <c r="K1976" t="s">
        <v>21756</v>
      </c>
      <c r="L1976" t="s">
        <v>15459</v>
      </c>
      <c r="M1976" t="s">
        <v>21758</v>
      </c>
      <c r="N1976" t="s">
        <v>21068</v>
      </c>
      <c r="O1976" t="s">
        <v>17579</v>
      </c>
      <c r="P1976" t="s">
        <v>17</v>
      </c>
      <c r="Q1976" t="s">
        <v>17</v>
      </c>
      <c r="R1976" t="s">
        <v>17</v>
      </c>
    </row>
    <row r="1977" spans="1:18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16</v>
      </c>
      <c r="I1977" t="s">
        <v>642</v>
      </c>
      <c r="J1977" t="s">
        <v>18402</v>
      </c>
      <c r="K1977" t="s">
        <v>21069</v>
      </c>
      <c r="L1977" t="s">
        <v>22520</v>
      </c>
      <c r="M1977" t="s">
        <v>17</v>
      </c>
      <c r="N1977" t="s">
        <v>19599</v>
      </c>
      <c r="O1977" t="s">
        <v>21071</v>
      </c>
      <c r="P1977" t="s">
        <v>17</v>
      </c>
      <c r="Q1977" t="s">
        <v>17</v>
      </c>
      <c r="R1977" t="s">
        <v>17</v>
      </c>
    </row>
    <row r="1978" spans="1:18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50</v>
      </c>
      <c r="I1978" t="s">
        <v>668</v>
      </c>
      <c r="J1978" t="s">
        <v>18900</v>
      </c>
      <c r="K1978" t="s">
        <v>22521</v>
      </c>
      <c r="L1978" t="s">
        <v>16000</v>
      </c>
      <c r="M1978" t="s">
        <v>20317</v>
      </c>
      <c r="N1978" t="s">
        <v>21760</v>
      </c>
      <c r="O1978" t="s">
        <v>22522</v>
      </c>
      <c r="P1978" t="s">
        <v>17583</v>
      </c>
      <c r="Q1978" t="s">
        <v>17</v>
      </c>
      <c r="R1978" t="s">
        <v>17</v>
      </c>
    </row>
    <row r="1979" spans="1:18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6</v>
      </c>
      <c r="I1979" t="s">
        <v>657</v>
      </c>
      <c r="J1979" t="s">
        <v>18390</v>
      </c>
      <c r="K1979" t="s">
        <v>22523</v>
      </c>
      <c r="L1979" t="s">
        <v>15430</v>
      </c>
      <c r="M1979" t="s">
        <v>22524</v>
      </c>
      <c r="N1979" t="s">
        <v>22525</v>
      </c>
      <c r="O1979" t="s">
        <v>22526</v>
      </c>
      <c r="P1979" t="s">
        <v>17</v>
      </c>
      <c r="Q1979" t="s">
        <v>17</v>
      </c>
      <c r="R1979" t="s">
        <v>17</v>
      </c>
    </row>
    <row r="1980" spans="1:18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0</v>
      </c>
      <c r="I1980" t="s">
        <v>660</v>
      </c>
      <c r="J1980" t="s">
        <v>18144</v>
      </c>
      <c r="K1980" t="s">
        <v>22527</v>
      </c>
      <c r="L1980" t="s">
        <v>22528</v>
      </c>
      <c r="M1980" t="s">
        <v>17</v>
      </c>
      <c r="N1980" t="s">
        <v>21079</v>
      </c>
      <c r="O1980" t="s">
        <v>22529</v>
      </c>
      <c r="P1980" t="s">
        <v>17</v>
      </c>
      <c r="Q1980" t="s">
        <v>17</v>
      </c>
      <c r="R1980" t="s">
        <v>17</v>
      </c>
    </row>
    <row r="1981" spans="1:18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18131</v>
      </c>
      <c r="K1981" t="s">
        <v>22530</v>
      </c>
      <c r="L1981" t="s">
        <v>5518</v>
      </c>
      <c r="M1981" t="s">
        <v>22531</v>
      </c>
      <c r="N1981" t="s">
        <v>22532</v>
      </c>
      <c r="O1981" t="s">
        <v>22533</v>
      </c>
      <c r="P1981" t="s">
        <v>22534</v>
      </c>
      <c r="Q1981" t="s">
        <v>17</v>
      </c>
      <c r="R1981" t="s">
        <v>17</v>
      </c>
    </row>
    <row r="1982" spans="1:18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650</v>
      </c>
      <c r="I1982" t="s">
        <v>660</v>
      </c>
      <c r="J1982" t="s">
        <v>18135</v>
      </c>
      <c r="K1982" t="s">
        <v>21771</v>
      </c>
      <c r="L1982" t="s">
        <v>22535</v>
      </c>
      <c r="M1982" t="s">
        <v>17587</v>
      </c>
      <c r="N1982" t="s">
        <v>21773</v>
      </c>
      <c r="O1982" t="s">
        <v>21774</v>
      </c>
      <c r="P1982" t="s">
        <v>17</v>
      </c>
      <c r="Q1982" t="s">
        <v>17</v>
      </c>
      <c r="R1982" t="s">
        <v>17</v>
      </c>
    </row>
    <row r="1983" spans="1:18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650</v>
      </c>
      <c r="I1983" t="s">
        <v>668</v>
      </c>
      <c r="J1983" t="s">
        <v>19702</v>
      </c>
      <c r="K1983" t="s">
        <v>22536</v>
      </c>
      <c r="L1983" t="s">
        <v>22537</v>
      </c>
      <c r="M1983" t="s">
        <v>21777</v>
      </c>
      <c r="N1983" t="s">
        <v>22538</v>
      </c>
      <c r="O1983" t="s">
        <v>22539</v>
      </c>
      <c r="P1983" t="s">
        <v>22540</v>
      </c>
      <c r="Q1983" t="s">
        <v>17</v>
      </c>
      <c r="R1983" t="s">
        <v>17</v>
      </c>
    </row>
    <row r="1984" spans="1:18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18922</v>
      </c>
      <c r="K1984" t="s">
        <v>22541</v>
      </c>
      <c r="L1984" t="s">
        <v>2439</v>
      </c>
      <c r="M1984" t="s">
        <v>21092</v>
      </c>
      <c r="N1984" t="s">
        <v>22542</v>
      </c>
      <c r="O1984" t="s">
        <v>21781</v>
      </c>
      <c r="P1984" t="s">
        <v>17</v>
      </c>
      <c r="Q1984" t="s">
        <v>17</v>
      </c>
      <c r="R1984" t="s">
        <v>17</v>
      </c>
    </row>
    <row r="1985" spans="1:18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6</v>
      </c>
      <c r="I1985" t="s">
        <v>651</v>
      </c>
      <c r="J1985" t="s">
        <v>18573</v>
      </c>
      <c r="K1985" t="s">
        <v>22543</v>
      </c>
      <c r="L1985" t="s">
        <v>10127</v>
      </c>
      <c r="M1985" t="s">
        <v>18925</v>
      </c>
      <c r="N1985" t="s">
        <v>22544</v>
      </c>
      <c r="O1985" t="s">
        <v>22545</v>
      </c>
      <c r="P1985" t="s">
        <v>21097</v>
      </c>
      <c r="Q1985" t="s">
        <v>17</v>
      </c>
      <c r="R1985" t="s">
        <v>17</v>
      </c>
    </row>
    <row r="1986" spans="1:18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18390</v>
      </c>
      <c r="K1986" t="s">
        <v>21784</v>
      </c>
      <c r="L1986" t="s">
        <v>6265</v>
      </c>
      <c r="M1986" t="s">
        <v>21099</v>
      </c>
      <c r="N1986" t="s">
        <v>21785</v>
      </c>
      <c r="O1986" t="s">
        <v>21786</v>
      </c>
      <c r="P1986" t="s">
        <v>19620</v>
      </c>
      <c r="Q1986" t="s">
        <v>17</v>
      </c>
      <c r="R1986" t="s">
        <v>17</v>
      </c>
    </row>
    <row r="1987" spans="1:18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18932</v>
      </c>
      <c r="K1987" t="s">
        <v>21787</v>
      </c>
      <c r="L1987" t="s">
        <v>16805</v>
      </c>
      <c r="M1987" t="s">
        <v>21788</v>
      </c>
      <c r="N1987" t="s">
        <v>21789</v>
      </c>
      <c r="O1987" t="s">
        <v>17</v>
      </c>
      <c r="P1987" t="s">
        <v>19625</v>
      </c>
      <c r="Q1987" t="s">
        <v>17</v>
      </c>
      <c r="R1987" t="s">
        <v>17</v>
      </c>
    </row>
    <row r="1988" spans="1:18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8937</v>
      </c>
      <c r="K1988" t="s">
        <v>21790</v>
      </c>
      <c r="L1988" t="s">
        <v>8254</v>
      </c>
      <c r="M1988" t="s">
        <v>18025</v>
      </c>
      <c r="N1988" t="s">
        <v>21792</v>
      </c>
      <c r="O1988" t="s">
        <v>17</v>
      </c>
      <c r="P1988" t="s">
        <v>17</v>
      </c>
      <c r="Q1988" t="s">
        <v>17</v>
      </c>
    </row>
    <row r="1989" spans="1:18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18586</v>
      </c>
      <c r="K1989" t="s">
        <v>17</v>
      </c>
      <c r="L1989" t="s">
        <v>18</v>
      </c>
      <c r="M1989" t="s">
        <v>17</v>
      </c>
      <c r="N1989" t="s">
        <v>17</v>
      </c>
      <c r="O1989" t="s">
        <v>17</v>
      </c>
      <c r="P1989" t="s">
        <v>17</v>
      </c>
      <c r="Q1989" t="s">
        <v>17</v>
      </c>
    </row>
    <row r="1990" spans="1:18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648</v>
      </c>
      <c r="I1990" t="s">
        <v>7719</v>
      </c>
      <c r="J1990" t="s">
        <v>18026</v>
      </c>
      <c r="K1990" t="s">
        <v>22546</v>
      </c>
      <c r="L1990" t="s">
        <v>12143</v>
      </c>
      <c r="M1990" t="s">
        <v>21794</v>
      </c>
      <c r="N1990" t="s">
        <v>21795</v>
      </c>
      <c r="O1990" t="s">
        <v>21796</v>
      </c>
      <c r="P1990" t="s">
        <v>22547</v>
      </c>
      <c r="Q1990" t="s">
        <v>17</v>
      </c>
      <c r="R1990" t="s">
        <v>17</v>
      </c>
    </row>
    <row r="1991" spans="1:18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6</v>
      </c>
      <c r="I1991" t="s">
        <v>660</v>
      </c>
      <c r="J1991" t="s">
        <v>22548</v>
      </c>
      <c r="K1991" t="s">
        <v>21797</v>
      </c>
      <c r="L1991" t="s">
        <v>22549</v>
      </c>
      <c r="M1991" t="s">
        <v>17</v>
      </c>
      <c r="N1991" t="s">
        <v>21798</v>
      </c>
      <c r="O1991" t="s">
        <v>19633</v>
      </c>
      <c r="P1991" t="s">
        <v>20347</v>
      </c>
      <c r="Q1991" t="s">
        <v>17</v>
      </c>
      <c r="R1991" t="s">
        <v>17</v>
      </c>
    </row>
    <row r="1992" spans="1:18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48</v>
      </c>
      <c r="I1992" t="s">
        <v>1166</v>
      </c>
      <c r="J1992" t="s">
        <v>18036</v>
      </c>
      <c r="K1992" t="s">
        <v>22550</v>
      </c>
      <c r="L1992" t="s">
        <v>22551</v>
      </c>
      <c r="M1992" t="s">
        <v>21800</v>
      </c>
      <c r="N1992" t="s">
        <v>21801</v>
      </c>
      <c r="O1992" t="s">
        <v>22552</v>
      </c>
      <c r="P1992" t="s">
        <v>18041</v>
      </c>
      <c r="Q1992" t="s">
        <v>17</v>
      </c>
      <c r="R1992" t="s">
        <v>17</v>
      </c>
    </row>
    <row r="1993" spans="1:18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0</v>
      </c>
      <c r="I1993" t="s">
        <v>734</v>
      </c>
      <c r="J1993" t="s">
        <v>19636</v>
      </c>
      <c r="K1993" t="s">
        <v>22553</v>
      </c>
      <c r="L1993" t="s">
        <v>22554</v>
      </c>
      <c r="M1993" t="s">
        <v>21803</v>
      </c>
      <c r="N1993" t="s">
        <v>22555</v>
      </c>
      <c r="O1993" t="s">
        <v>21805</v>
      </c>
      <c r="P1993" t="s">
        <v>17</v>
      </c>
      <c r="Q1993" t="s">
        <v>17</v>
      </c>
      <c r="R1993" t="s">
        <v>17</v>
      </c>
    </row>
    <row r="1994" spans="1:18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16</v>
      </c>
      <c r="I1994" t="s">
        <v>642</v>
      </c>
      <c r="J1994" t="s">
        <v>19640</v>
      </c>
      <c r="K1994" t="s">
        <v>22556</v>
      </c>
      <c r="L1994" t="s">
        <v>9481</v>
      </c>
      <c r="M1994" t="s">
        <v>20357</v>
      </c>
      <c r="N1994" t="s">
        <v>22557</v>
      </c>
      <c r="O1994" t="s">
        <v>21807</v>
      </c>
      <c r="P1994" t="s">
        <v>21808</v>
      </c>
      <c r="Q1994" t="s">
        <v>17</v>
      </c>
      <c r="R1994" t="s">
        <v>17</v>
      </c>
    </row>
    <row r="1995" spans="1:18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6</v>
      </c>
      <c r="I1995" t="s">
        <v>657</v>
      </c>
      <c r="J1995" t="s">
        <v>18046</v>
      </c>
      <c r="K1995" t="s">
        <v>22558</v>
      </c>
      <c r="L1995" t="s">
        <v>22559</v>
      </c>
      <c r="M1995" t="s">
        <v>21810</v>
      </c>
      <c r="N1995" t="s">
        <v>22560</v>
      </c>
      <c r="O1995" t="s">
        <v>22561</v>
      </c>
      <c r="P1995" t="s">
        <v>21123</v>
      </c>
      <c r="Q1995" t="s">
        <v>17</v>
      </c>
      <c r="R1995" t="s">
        <v>17</v>
      </c>
    </row>
    <row r="1996" spans="1:18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56</v>
      </c>
      <c r="I1996" t="s">
        <v>657</v>
      </c>
      <c r="J1996" t="s">
        <v>22562</v>
      </c>
      <c r="K1996" t="s">
        <v>22563</v>
      </c>
      <c r="L1996" t="s">
        <v>1197</v>
      </c>
      <c r="M1996" t="s">
        <v>21814</v>
      </c>
      <c r="N1996" t="s">
        <v>22564</v>
      </c>
      <c r="O1996" t="s">
        <v>22565</v>
      </c>
      <c r="P1996" t="s">
        <v>18055</v>
      </c>
      <c r="Q1996" t="s">
        <v>17</v>
      </c>
      <c r="R1996" t="s">
        <v>17</v>
      </c>
    </row>
    <row r="1997" spans="1:18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16</v>
      </c>
      <c r="I1997" t="s">
        <v>642</v>
      </c>
      <c r="J1997" t="s">
        <v>19647</v>
      </c>
      <c r="K1997" t="s">
        <v>21817</v>
      </c>
      <c r="L1997" t="s">
        <v>15019</v>
      </c>
      <c r="M1997" t="s">
        <v>17268</v>
      </c>
      <c r="N1997" t="s">
        <v>21818</v>
      </c>
      <c r="O1997" t="s">
        <v>17</v>
      </c>
      <c r="P1997" t="s">
        <v>17</v>
      </c>
      <c r="Q1997" t="s">
        <v>17</v>
      </c>
      <c r="R1997" t="s">
        <v>17</v>
      </c>
    </row>
    <row r="1998" spans="1:18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16</v>
      </c>
      <c r="I1998" t="s">
        <v>642</v>
      </c>
      <c r="J1998" t="s">
        <v>22566</v>
      </c>
      <c r="K1998" t="s">
        <v>22567</v>
      </c>
      <c r="L1998" t="s">
        <v>22568</v>
      </c>
      <c r="M1998" t="s">
        <v>22569</v>
      </c>
      <c r="N1998" t="s">
        <v>21820</v>
      </c>
      <c r="O1998" t="s">
        <v>18965</v>
      </c>
      <c r="P1998" t="s">
        <v>17</v>
      </c>
      <c r="Q1998" t="s">
        <v>17</v>
      </c>
      <c r="R1998" t="s">
        <v>17</v>
      </c>
    </row>
    <row r="1999" spans="1:18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6</v>
      </c>
      <c r="I1999" t="s">
        <v>660</v>
      </c>
      <c r="J1999" t="s">
        <v>22570</v>
      </c>
      <c r="K1999" t="s">
        <v>22571</v>
      </c>
      <c r="L1999" t="s">
        <v>22572</v>
      </c>
      <c r="M1999" t="s">
        <v>21823</v>
      </c>
      <c r="N1999" t="s">
        <v>22573</v>
      </c>
      <c r="O1999" t="s">
        <v>21824</v>
      </c>
      <c r="P1999" t="s">
        <v>20374</v>
      </c>
      <c r="Q1999" t="s">
        <v>17</v>
      </c>
      <c r="R1999" t="s">
        <v>17</v>
      </c>
    </row>
    <row r="2000" spans="1:18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18057</v>
      </c>
      <c r="K2000" t="s">
        <v>22574</v>
      </c>
      <c r="L2000" t="s">
        <v>22575</v>
      </c>
      <c r="M2000" t="s">
        <v>21826</v>
      </c>
      <c r="N2000" t="s">
        <v>22576</v>
      </c>
      <c r="O2000" t="s">
        <v>18972</v>
      </c>
      <c r="P2000" t="s">
        <v>17274</v>
      </c>
      <c r="Q2000" t="s">
        <v>17</v>
      </c>
      <c r="R2000" t="s">
        <v>17</v>
      </c>
    </row>
    <row r="2001" spans="1:18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6</v>
      </c>
      <c r="I2001" t="s">
        <v>660</v>
      </c>
      <c r="J2001" t="s">
        <v>19653</v>
      </c>
      <c r="K2001" t="s">
        <v>21827</v>
      </c>
      <c r="L2001" t="s">
        <v>7261</v>
      </c>
      <c r="M2001" t="s">
        <v>19655</v>
      </c>
      <c r="N2001" t="s">
        <v>21829</v>
      </c>
      <c r="O2001" t="s">
        <v>21830</v>
      </c>
      <c r="P2001" t="s">
        <v>17</v>
      </c>
      <c r="Q2001" t="s">
        <v>17</v>
      </c>
      <c r="R2001" t="s">
        <v>17</v>
      </c>
    </row>
    <row r="2002" spans="1:18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44</v>
      </c>
      <c r="I2002" t="s">
        <v>657</v>
      </c>
      <c r="J2002" t="s">
        <v>19657</v>
      </c>
      <c r="K2002" t="s">
        <v>22577</v>
      </c>
      <c r="L2002" t="s">
        <v>22578</v>
      </c>
      <c r="M2002" t="s">
        <v>22579</v>
      </c>
      <c r="N2002" t="s">
        <v>22580</v>
      </c>
      <c r="O2002" t="s">
        <v>22581</v>
      </c>
      <c r="P2002" t="s">
        <v>21836</v>
      </c>
      <c r="Q2002" t="s">
        <v>17</v>
      </c>
      <c r="R2002" t="s">
        <v>17</v>
      </c>
    </row>
    <row r="2003" spans="1:18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6</v>
      </c>
      <c r="I2003" t="s">
        <v>657</v>
      </c>
      <c r="J2003" t="s">
        <v>18051</v>
      </c>
      <c r="K2003" t="s">
        <v>21837</v>
      </c>
      <c r="L2003" t="s">
        <v>16235</v>
      </c>
      <c r="M2003" t="s">
        <v>21839</v>
      </c>
      <c r="N2003" t="s">
        <v>20383</v>
      </c>
      <c r="O2003" t="s">
        <v>21840</v>
      </c>
      <c r="P2003" t="s">
        <v>19666</v>
      </c>
      <c r="Q2003" t="s">
        <v>17</v>
      </c>
      <c r="R2003" t="s">
        <v>17</v>
      </c>
    </row>
    <row r="2004" spans="1:18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50</v>
      </c>
      <c r="I2004" t="s">
        <v>727</v>
      </c>
      <c r="J2004" t="s">
        <v>18082</v>
      </c>
      <c r="K2004" t="s">
        <v>22582</v>
      </c>
      <c r="L2004" t="s">
        <v>10589</v>
      </c>
      <c r="M2004" t="s">
        <v>22584</v>
      </c>
      <c r="N2004" t="s">
        <v>20386</v>
      </c>
      <c r="O2004" t="s">
        <v>22585</v>
      </c>
      <c r="P2004" t="s">
        <v>17</v>
      </c>
      <c r="Q2004" t="s">
        <v>17</v>
      </c>
      <c r="R2004" t="s">
        <v>17</v>
      </c>
    </row>
    <row r="2005" spans="1:18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48</v>
      </c>
      <c r="I2005" t="s">
        <v>724</v>
      </c>
      <c r="J2005" t="s">
        <v>18087</v>
      </c>
      <c r="K2005" t="s">
        <v>21844</v>
      </c>
      <c r="L2005" t="s">
        <v>22586</v>
      </c>
      <c r="M2005" t="s">
        <v>20389</v>
      </c>
      <c r="N2005" t="s">
        <v>21846</v>
      </c>
      <c r="O2005" t="s">
        <v>21847</v>
      </c>
      <c r="P2005" t="s">
        <v>21848</v>
      </c>
      <c r="Q2005" t="s">
        <v>17</v>
      </c>
      <c r="R2005" t="s">
        <v>17</v>
      </c>
    </row>
    <row r="2006" spans="1:18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16</v>
      </c>
      <c r="I2006" t="s">
        <v>642</v>
      </c>
      <c r="J2006" t="s">
        <v>22587</v>
      </c>
      <c r="K2006" t="s">
        <v>22588</v>
      </c>
      <c r="L2006" t="s">
        <v>22589</v>
      </c>
      <c r="M2006" t="s">
        <v>21851</v>
      </c>
      <c r="N2006" t="s">
        <v>22590</v>
      </c>
      <c r="O2006" t="s">
        <v>21852</v>
      </c>
      <c r="P2006" t="s">
        <v>20392</v>
      </c>
      <c r="Q2006" t="s">
        <v>17</v>
      </c>
      <c r="R2006" t="s">
        <v>17</v>
      </c>
    </row>
    <row r="2007" spans="1:18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6</v>
      </c>
      <c r="I2007" t="s">
        <v>660</v>
      </c>
      <c r="J2007" t="s">
        <v>18097</v>
      </c>
      <c r="K2007" t="s">
        <v>22591</v>
      </c>
      <c r="L2007" t="s">
        <v>4594</v>
      </c>
      <c r="M2007" t="s">
        <v>22592</v>
      </c>
      <c r="N2007" t="s">
        <v>21854</v>
      </c>
      <c r="O2007" t="s">
        <v>22593</v>
      </c>
      <c r="P2007" t="s">
        <v>22594</v>
      </c>
      <c r="Q2007" t="s">
        <v>17</v>
      </c>
      <c r="R2007" t="s">
        <v>17</v>
      </c>
    </row>
    <row r="2008" spans="1:18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0</v>
      </c>
      <c r="I2008" t="s">
        <v>727</v>
      </c>
      <c r="J2008" t="s">
        <v>18101</v>
      </c>
      <c r="K2008" t="s">
        <v>22595</v>
      </c>
      <c r="L2008" t="s">
        <v>22596</v>
      </c>
      <c r="M2008" t="s">
        <v>22597</v>
      </c>
      <c r="N2008" t="s">
        <v>22598</v>
      </c>
      <c r="O2008" t="s">
        <v>20399</v>
      </c>
      <c r="P2008" t="s">
        <v>18106</v>
      </c>
      <c r="Q2008" t="s">
        <v>17</v>
      </c>
      <c r="R2008" t="s">
        <v>17</v>
      </c>
    </row>
    <row r="2009" spans="1:18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0</v>
      </c>
      <c r="I2009" t="s">
        <v>668</v>
      </c>
      <c r="J2009" t="s">
        <v>18101</v>
      </c>
      <c r="K2009" t="s">
        <v>22599</v>
      </c>
      <c r="L2009" t="s">
        <v>3804</v>
      </c>
      <c r="M2009" t="s">
        <v>22600</v>
      </c>
      <c r="N2009" t="s">
        <v>22601</v>
      </c>
      <c r="O2009" t="s">
        <v>20402</v>
      </c>
      <c r="P2009" t="s">
        <v>17</v>
      </c>
      <c r="Q2009" t="s">
        <v>17</v>
      </c>
      <c r="R2009" t="s">
        <v>17</v>
      </c>
    </row>
    <row r="2010" spans="1:18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0</v>
      </c>
      <c r="I2010" t="s">
        <v>727</v>
      </c>
      <c r="J2010" t="s">
        <v>22602</v>
      </c>
      <c r="K2010" t="s">
        <v>22603</v>
      </c>
      <c r="L2010" t="s">
        <v>22604</v>
      </c>
      <c r="M2010" t="s">
        <v>17</v>
      </c>
      <c r="N2010" t="s">
        <v>21862</v>
      </c>
      <c r="O2010" t="s">
        <v>22605</v>
      </c>
      <c r="P2010" t="s">
        <v>17</v>
      </c>
      <c r="Q2010" t="s">
        <v>17</v>
      </c>
      <c r="R2010" t="s">
        <v>17</v>
      </c>
    </row>
    <row r="2011" spans="1:18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18113</v>
      </c>
      <c r="K2011" t="s">
        <v>21864</v>
      </c>
      <c r="L2011" t="s">
        <v>22606</v>
      </c>
      <c r="M2011" t="s">
        <v>17624</v>
      </c>
      <c r="N2011" t="s">
        <v>21865</v>
      </c>
      <c r="O2011" t="s">
        <v>20405</v>
      </c>
      <c r="P2011" t="s">
        <v>17</v>
      </c>
      <c r="Q2011" t="s">
        <v>17</v>
      </c>
      <c r="R2011" t="s">
        <v>17</v>
      </c>
    </row>
    <row r="2012" spans="1:18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18116</v>
      </c>
      <c r="K2012" t="s">
        <v>22607</v>
      </c>
      <c r="L2012" t="s">
        <v>22608</v>
      </c>
      <c r="M2012" t="s">
        <v>22609</v>
      </c>
      <c r="N2012" t="s">
        <v>21868</v>
      </c>
      <c r="O2012" t="s">
        <v>22610</v>
      </c>
      <c r="P2012" t="s">
        <v>22611</v>
      </c>
      <c r="Q2012" t="s">
        <v>17</v>
      </c>
      <c r="R2012" t="s">
        <v>17</v>
      </c>
    </row>
    <row r="2013" spans="1:18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20218</v>
      </c>
      <c r="K2013" t="s">
        <v>22612</v>
      </c>
      <c r="L2013" t="s">
        <v>15700</v>
      </c>
      <c r="M2013" t="s">
        <v>22613</v>
      </c>
      <c r="N2013" t="s">
        <v>20411</v>
      </c>
      <c r="O2013" t="s">
        <v>21870</v>
      </c>
      <c r="P2013" t="s">
        <v>17</v>
      </c>
      <c r="Q2013" t="s">
        <v>17</v>
      </c>
      <c r="R2013" t="s">
        <v>17</v>
      </c>
    </row>
    <row r="2014" spans="1:18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656</v>
      </c>
      <c r="I2014" t="s">
        <v>724</v>
      </c>
      <c r="J2014" t="s">
        <v>18127</v>
      </c>
      <c r="K2014" t="s">
        <v>22614</v>
      </c>
      <c r="L2014" t="s">
        <v>22615</v>
      </c>
      <c r="M2014" t="s">
        <v>22616</v>
      </c>
      <c r="N2014" t="s">
        <v>22617</v>
      </c>
      <c r="O2014" t="s">
        <v>21875</v>
      </c>
      <c r="P2014" t="s">
        <v>17292</v>
      </c>
      <c r="Q2014" t="s">
        <v>17</v>
      </c>
      <c r="R2014" t="s">
        <v>17</v>
      </c>
    </row>
    <row r="2015" spans="1:18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22618</v>
      </c>
      <c r="K2015" t="s">
        <v>22619</v>
      </c>
      <c r="L2015" t="s">
        <v>14103</v>
      </c>
      <c r="M2015" t="s">
        <v>21877</v>
      </c>
      <c r="N2015" t="s">
        <v>22620</v>
      </c>
      <c r="O2015" t="s">
        <v>22621</v>
      </c>
      <c r="P2015" t="s">
        <v>17</v>
      </c>
      <c r="Q2015" t="s">
        <v>17</v>
      </c>
      <c r="R2015" t="s">
        <v>17</v>
      </c>
    </row>
    <row r="2016" spans="1:18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6</v>
      </c>
      <c r="I2016" t="s">
        <v>660</v>
      </c>
      <c r="J2016" t="s">
        <v>18135</v>
      </c>
      <c r="K2016" t="s">
        <v>22622</v>
      </c>
      <c r="L2016" t="s">
        <v>15552</v>
      </c>
      <c r="M2016" t="s">
        <v>19697</v>
      </c>
      <c r="N2016" t="s">
        <v>21881</v>
      </c>
      <c r="O2016" t="s">
        <v>22623</v>
      </c>
      <c r="P2016" t="s">
        <v>21883</v>
      </c>
      <c r="Q2016" t="s">
        <v>17</v>
      </c>
      <c r="R2016" t="s">
        <v>17</v>
      </c>
    </row>
    <row r="2017" spans="1:18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16</v>
      </c>
      <c r="I2017" t="s">
        <v>642</v>
      </c>
      <c r="J2017" t="s">
        <v>18139</v>
      </c>
      <c r="K2017" t="s">
        <v>22624</v>
      </c>
      <c r="L2017" t="s">
        <v>14149</v>
      </c>
      <c r="M2017" t="s">
        <v>19700</v>
      </c>
      <c r="N2017" t="s">
        <v>22625</v>
      </c>
      <c r="O2017" t="s">
        <v>19701</v>
      </c>
      <c r="P2017" t="s">
        <v>17</v>
      </c>
      <c r="Q2017" t="s">
        <v>17</v>
      </c>
      <c r="R2017" t="s">
        <v>17</v>
      </c>
    </row>
    <row r="2018" spans="1:18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19702</v>
      </c>
      <c r="K2018" t="s">
        <v>20423</v>
      </c>
      <c r="L2018" t="s">
        <v>22626</v>
      </c>
      <c r="M2018" t="s">
        <v>20424</v>
      </c>
      <c r="N2018" t="s">
        <v>19022</v>
      </c>
      <c r="O2018" t="s">
        <v>20425</v>
      </c>
      <c r="P2018" t="s">
        <v>17</v>
      </c>
      <c r="Q2018" t="s">
        <v>17</v>
      </c>
      <c r="R2018" t="s">
        <v>17</v>
      </c>
    </row>
    <row r="2019" spans="1:18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6</v>
      </c>
      <c r="I2019" t="s">
        <v>657</v>
      </c>
      <c r="J2019" t="s">
        <v>18146</v>
      </c>
      <c r="K2019" t="s">
        <v>22627</v>
      </c>
      <c r="L2019" t="s">
        <v>9302</v>
      </c>
      <c r="M2019" t="s">
        <v>21181</v>
      </c>
      <c r="N2019" t="s">
        <v>21886</v>
      </c>
      <c r="O2019" t="s">
        <v>22628</v>
      </c>
      <c r="P2019" t="s">
        <v>17</v>
      </c>
      <c r="Q2019" t="s">
        <v>17</v>
      </c>
      <c r="R2019" t="s">
        <v>17</v>
      </c>
    </row>
    <row r="2020" spans="1:18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0</v>
      </c>
      <c r="I2020" t="s">
        <v>651</v>
      </c>
      <c r="J2020" t="s">
        <v>18154</v>
      </c>
      <c r="K2020" t="s">
        <v>22629</v>
      </c>
      <c r="L2020" t="s">
        <v>7294</v>
      </c>
      <c r="M2020" t="s">
        <v>21183</v>
      </c>
      <c r="N2020" t="s">
        <v>22630</v>
      </c>
      <c r="O2020" t="s">
        <v>21890</v>
      </c>
      <c r="P2020" t="s">
        <v>20431</v>
      </c>
      <c r="Q2020" t="s">
        <v>17</v>
      </c>
      <c r="R2020" t="s">
        <v>17</v>
      </c>
    </row>
    <row r="2021" spans="1:18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48</v>
      </c>
      <c r="I2021" t="s">
        <v>724</v>
      </c>
      <c r="J2021" t="s">
        <v>18154</v>
      </c>
      <c r="K2021" t="s">
        <v>22631</v>
      </c>
      <c r="L2021" t="s">
        <v>22632</v>
      </c>
      <c r="M2021" t="s">
        <v>20434</v>
      </c>
      <c r="N2021" t="s">
        <v>22633</v>
      </c>
      <c r="O2021" t="s">
        <v>22634</v>
      </c>
      <c r="P2021" t="s">
        <v>21894</v>
      </c>
      <c r="Q2021" t="s">
        <v>17</v>
      </c>
      <c r="R2021" t="s">
        <v>17</v>
      </c>
    </row>
    <row r="2022" spans="1:18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56</v>
      </c>
      <c r="I2022" t="s">
        <v>657</v>
      </c>
      <c r="J2022" t="s">
        <v>18135</v>
      </c>
      <c r="K2022" t="s">
        <v>22635</v>
      </c>
      <c r="L2022" t="s">
        <v>22636</v>
      </c>
      <c r="M2022" t="s">
        <v>22637</v>
      </c>
      <c r="N2022" t="s">
        <v>18164</v>
      </c>
      <c r="O2022" t="s">
        <v>21189</v>
      </c>
      <c r="P2022" t="s">
        <v>17</v>
      </c>
      <c r="Q2022" t="s">
        <v>17</v>
      </c>
      <c r="R2022" t="s">
        <v>17</v>
      </c>
    </row>
    <row r="2023" spans="1:18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18166</v>
      </c>
      <c r="K2023" t="s">
        <v>20440</v>
      </c>
      <c r="L2023" t="s">
        <v>5918</v>
      </c>
      <c r="M2023" t="s">
        <v>20442</v>
      </c>
      <c r="N2023" t="s">
        <v>17</v>
      </c>
      <c r="O2023" t="s">
        <v>19039</v>
      </c>
      <c r="P2023" t="s">
        <v>17</v>
      </c>
      <c r="Q2023" t="s">
        <v>17</v>
      </c>
      <c r="R2023" t="s">
        <v>17</v>
      </c>
    </row>
    <row r="2024" spans="1:18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6</v>
      </c>
      <c r="I2024" t="s">
        <v>724</v>
      </c>
      <c r="J2024" t="s">
        <v>18169</v>
      </c>
      <c r="K2024" t="s">
        <v>22638</v>
      </c>
      <c r="L2024" t="s">
        <v>22639</v>
      </c>
      <c r="M2024" t="s">
        <v>19724</v>
      </c>
      <c r="N2024" t="s">
        <v>22640</v>
      </c>
      <c r="O2024" t="s">
        <v>22641</v>
      </c>
      <c r="P2024" t="s">
        <v>17</v>
      </c>
      <c r="Q2024" t="s">
        <v>17</v>
      </c>
      <c r="R2024" t="s">
        <v>17</v>
      </c>
    </row>
    <row r="2025" spans="1:18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6</v>
      </c>
      <c r="I2025" t="s">
        <v>660</v>
      </c>
      <c r="J2025" t="s">
        <v>18173</v>
      </c>
      <c r="K2025" t="s">
        <v>21899</v>
      </c>
      <c r="L2025" t="s">
        <v>13855</v>
      </c>
      <c r="M2025" t="s">
        <v>19045</v>
      </c>
      <c r="N2025" t="s">
        <v>21901</v>
      </c>
      <c r="O2025" t="s">
        <v>21902</v>
      </c>
      <c r="P2025" t="s">
        <v>17</v>
      </c>
      <c r="Q2025" t="s">
        <v>17</v>
      </c>
      <c r="R2025" t="s">
        <v>17</v>
      </c>
    </row>
    <row r="2026" spans="1:18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16</v>
      </c>
      <c r="I2026" t="s">
        <v>642</v>
      </c>
      <c r="J2026" t="s">
        <v>22642</v>
      </c>
      <c r="K2026" t="s">
        <v>21903</v>
      </c>
      <c r="L2026" t="s">
        <v>13850</v>
      </c>
      <c r="M2026" t="s">
        <v>21196</v>
      </c>
      <c r="N2026" t="s">
        <v>21905</v>
      </c>
      <c r="O2026" t="s">
        <v>18180</v>
      </c>
      <c r="P2026" t="s">
        <v>17</v>
      </c>
      <c r="Q2026" t="s">
        <v>17</v>
      </c>
      <c r="R2026" t="s">
        <v>17</v>
      </c>
    </row>
    <row r="2027" spans="1:18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6</v>
      </c>
      <c r="I2027" t="s">
        <v>657</v>
      </c>
      <c r="J2027" t="s">
        <v>18181</v>
      </c>
      <c r="K2027" t="s">
        <v>21906</v>
      </c>
      <c r="L2027" t="s">
        <v>20266</v>
      </c>
      <c r="M2027" t="s">
        <v>21908</v>
      </c>
      <c r="N2027" t="s">
        <v>21909</v>
      </c>
      <c r="O2027" t="s">
        <v>18185</v>
      </c>
      <c r="P2027" t="s">
        <v>18186</v>
      </c>
      <c r="Q2027" t="s">
        <v>17</v>
      </c>
      <c r="R2027" t="s">
        <v>17</v>
      </c>
    </row>
    <row r="2028" spans="1:18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16</v>
      </c>
      <c r="I2028" t="s">
        <v>642</v>
      </c>
      <c r="J2028" t="s">
        <v>18173</v>
      </c>
      <c r="K2028" t="s">
        <v>22643</v>
      </c>
      <c r="L2028" t="s">
        <v>1815</v>
      </c>
      <c r="M2028" t="s">
        <v>22644</v>
      </c>
      <c r="N2028" t="s">
        <v>22645</v>
      </c>
      <c r="O2028" t="s">
        <v>22646</v>
      </c>
      <c r="P2028" t="s">
        <v>17</v>
      </c>
      <c r="Q2028" t="s">
        <v>17</v>
      </c>
      <c r="R2028" t="s">
        <v>17</v>
      </c>
    </row>
    <row r="2029" spans="1:18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50</v>
      </c>
      <c r="I2029" t="s">
        <v>727</v>
      </c>
      <c r="J2029" t="s">
        <v>22647</v>
      </c>
      <c r="K2029" t="s">
        <v>22648</v>
      </c>
      <c r="L2029" t="s">
        <v>16009</v>
      </c>
      <c r="M2029" t="s">
        <v>21915</v>
      </c>
      <c r="N2029" t="s">
        <v>22649</v>
      </c>
      <c r="O2029" t="s">
        <v>21917</v>
      </c>
      <c r="P2029" t="s">
        <v>21918</v>
      </c>
      <c r="Q2029" t="s">
        <v>17</v>
      </c>
      <c r="R2029" t="s">
        <v>17</v>
      </c>
    </row>
    <row r="2030" spans="1:18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50</v>
      </c>
      <c r="I2030" t="s">
        <v>668</v>
      </c>
      <c r="J2030" t="s">
        <v>18194</v>
      </c>
      <c r="K2030" t="s">
        <v>22650</v>
      </c>
      <c r="L2030" t="s">
        <v>9923</v>
      </c>
      <c r="M2030" t="s">
        <v>22651</v>
      </c>
      <c r="N2030" t="s">
        <v>21205</v>
      </c>
      <c r="O2030" t="s">
        <v>17</v>
      </c>
      <c r="P2030" t="s">
        <v>17</v>
      </c>
      <c r="Q2030" t="s">
        <v>17</v>
      </c>
      <c r="R2030" t="s">
        <v>17</v>
      </c>
    </row>
    <row r="2031" spans="1:18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0</v>
      </c>
      <c r="I2031" t="s">
        <v>651</v>
      </c>
      <c r="J2031" t="s">
        <v>22652</v>
      </c>
      <c r="K2031" t="s">
        <v>21922</v>
      </c>
      <c r="L2031" t="s">
        <v>7078</v>
      </c>
      <c r="M2031" t="s">
        <v>21208</v>
      </c>
      <c r="N2031" t="s">
        <v>17</v>
      </c>
      <c r="O2031" t="s">
        <v>21924</v>
      </c>
      <c r="P2031" t="s">
        <v>21210</v>
      </c>
      <c r="Q2031" t="s">
        <v>17</v>
      </c>
      <c r="R2031" t="s">
        <v>17</v>
      </c>
    </row>
    <row r="2032" spans="1:18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656</v>
      </c>
      <c r="I2032" t="s">
        <v>657</v>
      </c>
      <c r="J2032" t="s">
        <v>18194</v>
      </c>
      <c r="K2032" t="s">
        <v>22653</v>
      </c>
      <c r="L2032" t="s">
        <v>22654</v>
      </c>
      <c r="M2032" t="s">
        <v>22655</v>
      </c>
      <c r="N2032" t="s">
        <v>22656</v>
      </c>
      <c r="O2032" t="s">
        <v>22657</v>
      </c>
      <c r="P2032" t="s">
        <v>21214</v>
      </c>
      <c r="Q2032" t="s">
        <v>17</v>
      </c>
      <c r="R2032" t="s">
        <v>17</v>
      </c>
    </row>
    <row r="2033" spans="1:18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0</v>
      </c>
      <c r="I2033" t="s">
        <v>660</v>
      </c>
      <c r="J2033" t="s">
        <v>18204</v>
      </c>
      <c r="K2033" t="s">
        <v>22658</v>
      </c>
      <c r="L2033" t="s">
        <v>22659</v>
      </c>
      <c r="M2033" t="s">
        <v>22660</v>
      </c>
      <c r="N2033" t="s">
        <v>21930</v>
      </c>
      <c r="O2033" t="s">
        <v>17</v>
      </c>
      <c r="P2033" t="s">
        <v>17</v>
      </c>
      <c r="Q2033" t="s">
        <v>17</v>
      </c>
      <c r="R2033" t="s">
        <v>17</v>
      </c>
    </row>
    <row r="2034" spans="1:18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0</v>
      </c>
      <c r="I2034" t="s">
        <v>727</v>
      </c>
      <c r="J2034" t="s">
        <v>18072</v>
      </c>
      <c r="K2034" t="s">
        <v>22661</v>
      </c>
      <c r="L2034" t="s">
        <v>3575</v>
      </c>
      <c r="M2034" t="s">
        <v>22662</v>
      </c>
      <c r="N2034" t="s">
        <v>21934</v>
      </c>
      <c r="O2034" t="s">
        <v>21935</v>
      </c>
      <c r="P2034" t="s">
        <v>17</v>
      </c>
      <c r="Q2034" t="s">
        <v>17</v>
      </c>
      <c r="R2034" t="s">
        <v>17</v>
      </c>
    </row>
    <row r="2035" spans="1:18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50</v>
      </c>
      <c r="I2035" t="s">
        <v>668</v>
      </c>
      <c r="J2035" t="s">
        <v>18208</v>
      </c>
      <c r="K2035" t="s">
        <v>22663</v>
      </c>
      <c r="L2035" t="s">
        <v>4828</v>
      </c>
      <c r="M2035" t="s">
        <v>22664</v>
      </c>
      <c r="N2035" t="s">
        <v>20469</v>
      </c>
      <c r="O2035" t="s">
        <v>22665</v>
      </c>
      <c r="P2035" t="s">
        <v>21940</v>
      </c>
      <c r="Q2035" t="s">
        <v>17</v>
      </c>
      <c r="R2035" t="s">
        <v>17</v>
      </c>
    </row>
    <row r="2036" spans="1:18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650</v>
      </c>
      <c r="I2036" t="s">
        <v>651</v>
      </c>
      <c r="J2036" t="s">
        <v>18212</v>
      </c>
      <c r="K2036" t="s">
        <v>22666</v>
      </c>
      <c r="L2036" t="s">
        <v>22667</v>
      </c>
      <c r="M2036" t="s">
        <v>22668</v>
      </c>
      <c r="N2036" t="s">
        <v>21944</v>
      </c>
      <c r="O2036" t="s">
        <v>21945</v>
      </c>
      <c r="P2036" t="s">
        <v>17</v>
      </c>
      <c r="Q2036" t="s">
        <v>17</v>
      </c>
      <c r="R2036" t="s">
        <v>17</v>
      </c>
    </row>
    <row r="2037" spans="1:18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64</v>
      </c>
      <c r="I2037" t="s">
        <v>724</v>
      </c>
      <c r="J2037" t="s">
        <v>18082</v>
      </c>
      <c r="K2037" t="s">
        <v>22669</v>
      </c>
      <c r="L2037" t="s">
        <v>22670</v>
      </c>
      <c r="M2037" t="s">
        <v>22671</v>
      </c>
      <c r="N2037" t="s">
        <v>22672</v>
      </c>
      <c r="O2037" t="s">
        <v>22673</v>
      </c>
      <c r="P2037" t="s">
        <v>22674</v>
      </c>
      <c r="Q2037" t="s">
        <v>17</v>
      </c>
      <c r="R2037" t="s">
        <v>17</v>
      </c>
    </row>
    <row r="2038" spans="1:18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656</v>
      </c>
      <c r="I2038" t="s">
        <v>660</v>
      </c>
      <c r="J2038" t="s">
        <v>18056</v>
      </c>
      <c r="K2038" t="s">
        <v>22675</v>
      </c>
      <c r="L2038" t="s">
        <v>22122</v>
      </c>
      <c r="M2038" t="s">
        <v>22676</v>
      </c>
      <c r="N2038" t="s">
        <v>17</v>
      </c>
      <c r="O2038" t="s">
        <v>22677</v>
      </c>
      <c r="P2038" t="s">
        <v>20480</v>
      </c>
      <c r="Q2038" t="s">
        <v>17</v>
      </c>
      <c r="R2038" t="s">
        <v>17</v>
      </c>
    </row>
    <row r="2039" spans="1:18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16</v>
      </c>
      <c r="I2039" t="s">
        <v>642</v>
      </c>
      <c r="J2039" t="s">
        <v>18068</v>
      </c>
      <c r="K2039" t="s">
        <v>21952</v>
      </c>
      <c r="L2039" t="s">
        <v>14053</v>
      </c>
      <c r="M2039" t="s">
        <v>21954</v>
      </c>
      <c r="N2039" t="s">
        <v>19762</v>
      </c>
      <c r="O2039" t="s">
        <v>18221</v>
      </c>
      <c r="P2039" t="s">
        <v>17</v>
      </c>
      <c r="Q2039" t="s">
        <v>17</v>
      </c>
      <c r="R2039" t="s">
        <v>17</v>
      </c>
    </row>
    <row r="2040" spans="1:18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6</v>
      </c>
      <c r="I2040" t="s">
        <v>665</v>
      </c>
      <c r="J2040" t="s">
        <v>22678</v>
      </c>
      <c r="K2040" t="s">
        <v>22679</v>
      </c>
      <c r="L2040" t="s">
        <v>17001</v>
      </c>
      <c r="M2040" t="s">
        <v>22680</v>
      </c>
      <c r="N2040" t="s">
        <v>19765</v>
      </c>
      <c r="O2040" t="s">
        <v>22681</v>
      </c>
      <c r="P2040" t="s">
        <v>18225</v>
      </c>
      <c r="Q2040" t="s">
        <v>17</v>
      </c>
      <c r="R2040" t="s">
        <v>17</v>
      </c>
    </row>
    <row r="2041" spans="1:18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18226</v>
      </c>
      <c r="K2041" t="s">
        <v>21237</v>
      </c>
      <c r="L2041" t="s">
        <v>4077</v>
      </c>
      <c r="M2041" t="s">
        <v>21239</v>
      </c>
      <c r="N2041" t="s">
        <v>21240</v>
      </c>
      <c r="O2041" t="s">
        <v>18230</v>
      </c>
      <c r="P2041" t="s">
        <v>17</v>
      </c>
      <c r="Q2041" t="s">
        <v>17</v>
      </c>
      <c r="R2041" t="s">
        <v>17</v>
      </c>
    </row>
    <row r="2042" spans="1:18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6</v>
      </c>
      <c r="I2042" t="s">
        <v>660</v>
      </c>
      <c r="J2042" t="s">
        <v>18208</v>
      </c>
      <c r="K2042" t="s">
        <v>21958</v>
      </c>
      <c r="L2042" t="s">
        <v>7357</v>
      </c>
      <c r="M2042" t="s">
        <v>21960</v>
      </c>
      <c r="N2042" t="s">
        <v>21961</v>
      </c>
      <c r="O2042" t="s">
        <v>20489</v>
      </c>
      <c r="P2042" t="s">
        <v>20490</v>
      </c>
      <c r="Q2042" t="s">
        <v>17</v>
      </c>
      <c r="R2042" t="s">
        <v>17</v>
      </c>
    </row>
    <row r="2043" spans="1:18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18068</v>
      </c>
      <c r="K2043" t="s">
        <v>22682</v>
      </c>
      <c r="L2043" t="s">
        <v>22683</v>
      </c>
      <c r="M2043" t="s">
        <v>22684</v>
      </c>
      <c r="N2043" t="s">
        <v>19090</v>
      </c>
      <c r="O2043" t="s">
        <v>22685</v>
      </c>
      <c r="P2043" t="s">
        <v>18240</v>
      </c>
      <c r="Q2043" t="s">
        <v>17</v>
      </c>
      <c r="R2043" t="s">
        <v>17</v>
      </c>
    </row>
    <row r="2044" spans="1:18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16</v>
      </c>
      <c r="I2044" t="s">
        <v>642</v>
      </c>
      <c r="J2044" t="s">
        <v>18056</v>
      </c>
      <c r="K2044" t="s">
        <v>21964</v>
      </c>
      <c r="L2044" t="s">
        <v>22686</v>
      </c>
      <c r="M2044" t="s">
        <v>18243</v>
      </c>
      <c r="N2044" t="s">
        <v>21966</v>
      </c>
      <c r="O2044" t="s">
        <v>18244</v>
      </c>
      <c r="P2044" t="s">
        <v>18245</v>
      </c>
      <c r="Q2044" t="s">
        <v>17</v>
      </c>
      <c r="R2044" t="s">
        <v>17</v>
      </c>
    </row>
    <row r="2045" spans="1:18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18082</v>
      </c>
      <c r="K2045" t="s">
        <v>22687</v>
      </c>
      <c r="L2045" t="s">
        <v>11315</v>
      </c>
      <c r="M2045" t="s">
        <v>21968</v>
      </c>
      <c r="N2045" t="s">
        <v>21248</v>
      </c>
      <c r="O2045" t="s">
        <v>22688</v>
      </c>
      <c r="P2045" t="s">
        <v>17</v>
      </c>
      <c r="Q2045" t="s">
        <v>17</v>
      </c>
      <c r="R2045" t="s">
        <v>17</v>
      </c>
    </row>
    <row r="2046" spans="1:18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0</v>
      </c>
      <c r="I2046" t="s">
        <v>651</v>
      </c>
      <c r="J2046" t="s">
        <v>18194</v>
      </c>
      <c r="K2046" t="s">
        <v>22689</v>
      </c>
      <c r="L2046" t="s">
        <v>3642</v>
      </c>
      <c r="M2046" t="s">
        <v>22690</v>
      </c>
      <c r="N2046" t="s">
        <v>22691</v>
      </c>
      <c r="O2046" t="s">
        <v>21253</v>
      </c>
      <c r="P2046" t="s">
        <v>17</v>
      </c>
      <c r="Q2046" t="s">
        <v>17</v>
      </c>
      <c r="R2046" t="s">
        <v>17</v>
      </c>
    </row>
    <row r="2047" spans="1:18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648</v>
      </c>
      <c r="I2047" t="s">
        <v>1166</v>
      </c>
      <c r="J2047" t="s">
        <v>18093</v>
      </c>
      <c r="K2047" t="s">
        <v>22692</v>
      </c>
      <c r="L2047" t="s">
        <v>15313</v>
      </c>
      <c r="M2047" t="s">
        <v>22693</v>
      </c>
      <c r="N2047" t="s">
        <v>20505</v>
      </c>
      <c r="O2047" t="s">
        <v>20506</v>
      </c>
      <c r="P2047" t="s">
        <v>18257</v>
      </c>
      <c r="Q2047" t="s">
        <v>17</v>
      </c>
      <c r="R2047" t="s">
        <v>17</v>
      </c>
    </row>
    <row r="2048" spans="1:18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6</v>
      </c>
      <c r="I2048" t="s">
        <v>657</v>
      </c>
      <c r="J2048" t="s">
        <v>18258</v>
      </c>
      <c r="K2048" t="s">
        <v>21972</v>
      </c>
      <c r="L2048" t="s">
        <v>5558</v>
      </c>
      <c r="M2048" t="s">
        <v>21973</v>
      </c>
      <c r="N2048" t="s">
        <v>21974</v>
      </c>
      <c r="O2048" t="s">
        <v>21975</v>
      </c>
      <c r="P2048" t="s">
        <v>20509</v>
      </c>
      <c r="Q2048" t="s">
        <v>17</v>
      </c>
      <c r="R2048" t="s">
        <v>17</v>
      </c>
    </row>
    <row r="2049" spans="1:18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0</v>
      </c>
      <c r="I2049" t="s">
        <v>668</v>
      </c>
      <c r="J2049" t="s">
        <v>18093</v>
      </c>
      <c r="K2049" t="s">
        <v>22694</v>
      </c>
      <c r="L2049" t="s">
        <v>15196</v>
      </c>
      <c r="M2049" t="s">
        <v>22695</v>
      </c>
      <c r="N2049" t="s">
        <v>22696</v>
      </c>
      <c r="O2049" t="s">
        <v>21980</v>
      </c>
      <c r="P2049" t="s">
        <v>20515</v>
      </c>
      <c r="Q2049" t="s">
        <v>17</v>
      </c>
      <c r="R2049" t="s">
        <v>17</v>
      </c>
    </row>
    <row r="2050" spans="1:18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22697</v>
      </c>
      <c r="K2050" t="s">
        <v>22698</v>
      </c>
      <c r="L2050" t="s">
        <v>22699</v>
      </c>
      <c r="M2050" t="s">
        <v>21982</v>
      </c>
      <c r="N2050" t="s">
        <v>22700</v>
      </c>
      <c r="O2050" t="s">
        <v>17338</v>
      </c>
      <c r="P2050" t="s">
        <v>17</v>
      </c>
      <c r="Q2050" t="s">
        <v>17</v>
      </c>
      <c r="R2050" t="s">
        <v>17</v>
      </c>
    </row>
    <row r="2051" spans="1:18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0</v>
      </c>
      <c r="I2051" t="s">
        <v>651</v>
      </c>
      <c r="J2051" t="s">
        <v>19800</v>
      </c>
      <c r="K2051" t="s">
        <v>22701</v>
      </c>
      <c r="L2051" t="s">
        <v>22702</v>
      </c>
      <c r="M2051" t="s">
        <v>17691</v>
      </c>
      <c r="N2051" t="s">
        <v>22703</v>
      </c>
      <c r="O2051" t="s">
        <v>21986</v>
      </c>
      <c r="P2051" t="s">
        <v>17339</v>
      </c>
      <c r="Q2051" t="s">
        <v>17</v>
      </c>
      <c r="R2051" t="s">
        <v>17</v>
      </c>
    </row>
    <row r="2052" spans="1:18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0</v>
      </c>
      <c r="I2052" t="s">
        <v>727</v>
      </c>
      <c r="J2052" t="s">
        <v>22704</v>
      </c>
      <c r="K2052" t="s">
        <v>22705</v>
      </c>
      <c r="L2052" t="s">
        <v>22706</v>
      </c>
      <c r="M2052" t="s">
        <v>22707</v>
      </c>
      <c r="N2052" t="s">
        <v>22708</v>
      </c>
      <c r="O2052" t="s">
        <v>21988</v>
      </c>
      <c r="P2052" t="s">
        <v>21989</v>
      </c>
      <c r="Q2052" t="s">
        <v>17</v>
      </c>
      <c r="R2052" t="s">
        <v>17</v>
      </c>
    </row>
    <row r="2053" spans="1:18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19805</v>
      </c>
      <c r="K2053" t="s">
        <v>22709</v>
      </c>
      <c r="L2053" t="s">
        <v>22710</v>
      </c>
      <c r="M2053" t="s">
        <v>22711</v>
      </c>
      <c r="N2053" t="s">
        <v>18276</v>
      </c>
      <c r="O2053" t="s">
        <v>22712</v>
      </c>
      <c r="P2053" t="s">
        <v>21274</v>
      </c>
      <c r="Q2053" t="s">
        <v>17</v>
      </c>
      <c r="R2053" t="s">
        <v>17</v>
      </c>
    </row>
    <row r="2054" spans="1:18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18553</v>
      </c>
      <c r="K2054" t="s">
        <v>22713</v>
      </c>
      <c r="L2054" t="s">
        <v>22714</v>
      </c>
      <c r="M2054" t="s">
        <v>22715</v>
      </c>
      <c r="N2054" t="s">
        <v>22716</v>
      </c>
      <c r="O2054" t="s">
        <v>21278</v>
      </c>
      <c r="P2054" t="s">
        <v>21279</v>
      </c>
      <c r="Q2054" t="s">
        <v>17</v>
      </c>
      <c r="R2054" t="s">
        <v>17</v>
      </c>
    </row>
    <row r="2055" spans="1:18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19811</v>
      </c>
      <c r="K2055" t="s">
        <v>22717</v>
      </c>
      <c r="L2055" t="s">
        <v>22718</v>
      </c>
      <c r="M2055" t="s">
        <v>17</v>
      </c>
      <c r="N2055" t="s">
        <v>22719</v>
      </c>
      <c r="O2055" t="s">
        <v>21997</v>
      </c>
      <c r="P2055" t="s">
        <v>17</v>
      </c>
      <c r="Q2055" t="s">
        <v>17</v>
      </c>
      <c r="R2055" t="s">
        <v>17</v>
      </c>
    </row>
    <row r="2056" spans="1:18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16</v>
      </c>
      <c r="I2056" t="s">
        <v>642</v>
      </c>
      <c r="J2056" t="s">
        <v>18285</v>
      </c>
      <c r="K2056" t="s">
        <v>22720</v>
      </c>
      <c r="L2056" t="s">
        <v>22721</v>
      </c>
      <c r="M2056" t="s">
        <v>19815</v>
      </c>
      <c r="N2056" t="s">
        <v>20534</v>
      </c>
      <c r="O2056" t="s">
        <v>22722</v>
      </c>
      <c r="P2056" t="s">
        <v>17</v>
      </c>
      <c r="Q2056" t="s">
        <v>17</v>
      </c>
      <c r="R2056" t="s">
        <v>17</v>
      </c>
    </row>
    <row r="2057" spans="1:18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6</v>
      </c>
      <c r="I2057" t="s">
        <v>660</v>
      </c>
      <c r="J2057" t="s">
        <v>18286</v>
      </c>
      <c r="K2057" t="s">
        <v>22723</v>
      </c>
      <c r="L2057" t="s">
        <v>7221</v>
      </c>
      <c r="M2057" t="s">
        <v>22002</v>
      </c>
      <c r="N2057" t="s">
        <v>22003</v>
      </c>
      <c r="O2057" t="s">
        <v>22724</v>
      </c>
      <c r="P2057" t="s">
        <v>21288</v>
      </c>
      <c r="Q2057" t="s">
        <v>17</v>
      </c>
      <c r="R2057" t="s">
        <v>17</v>
      </c>
    </row>
    <row r="2058" spans="1:18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0</v>
      </c>
      <c r="I2058" t="s">
        <v>668</v>
      </c>
      <c r="J2058" t="s">
        <v>18288</v>
      </c>
      <c r="K2058" t="s">
        <v>22725</v>
      </c>
      <c r="L2058" t="s">
        <v>2956</v>
      </c>
      <c r="M2058" t="s">
        <v>22007</v>
      </c>
      <c r="N2058" t="s">
        <v>17</v>
      </c>
      <c r="O2058" t="s">
        <v>22726</v>
      </c>
      <c r="P2058" t="s">
        <v>22727</v>
      </c>
      <c r="Q2058" t="s">
        <v>17</v>
      </c>
      <c r="R2058" t="s">
        <v>17</v>
      </c>
    </row>
    <row r="2059" spans="1:18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648</v>
      </c>
      <c r="I2059" t="s">
        <v>1166</v>
      </c>
      <c r="J2059" t="s">
        <v>18292</v>
      </c>
      <c r="K2059" t="s">
        <v>22728</v>
      </c>
      <c r="L2059" t="s">
        <v>2555</v>
      </c>
      <c r="M2059" t="s">
        <v>19825</v>
      </c>
      <c r="N2059" t="s">
        <v>22010</v>
      </c>
      <c r="O2059" t="s">
        <v>22729</v>
      </c>
      <c r="P2059" t="s">
        <v>22730</v>
      </c>
      <c r="Q2059" t="s">
        <v>17</v>
      </c>
      <c r="R2059" t="s">
        <v>17</v>
      </c>
    </row>
    <row r="2060" spans="1:18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4</v>
      </c>
      <c r="I2060" t="s">
        <v>1810</v>
      </c>
      <c r="J2060" t="s">
        <v>18292</v>
      </c>
      <c r="K2060" t="s">
        <v>22731</v>
      </c>
      <c r="L2060" t="s">
        <v>9263</v>
      </c>
      <c r="M2060" t="s">
        <v>22732</v>
      </c>
      <c r="N2060" t="s">
        <v>22733</v>
      </c>
      <c r="O2060" t="s">
        <v>22734</v>
      </c>
      <c r="P2060" t="s">
        <v>22016</v>
      </c>
      <c r="Q2060" t="s">
        <v>17</v>
      </c>
      <c r="R2060" t="s">
        <v>17</v>
      </c>
    </row>
    <row r="2061" spans="1:18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656</v>
      </c>
      <c r="I2061" t="s">
        <v>657</v>
      </c>
      <c r="J2061" t="s">
        <v>18374</v>
      </c>
      <c r="K2061" t="s">
        <v>22735</v>
      </c>
      <c r="L2061" t="s">
        <v>22736</v>
      </c>
      <c r="M2061" t="s">
        <v>22737</v>
      </c>
      <c r="N2061" t="s">
        <v>22738</v>
      </c>
      <c r="O2061" t="s">
        <v>22021</v>
      </c>
      <c r="P2061" t="s">
        <v>22022</v>
      </c>
      <c r="Q2061" t="s">
        <v>17</v>
      </c>
      <c r="R2061" t="s">
        <v>17</v>
      </c>
    </row>
    <row r="2062" spans="1:18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0</v>
      </c>
      <c r="I2062" t="s">
        <v>651</v>
      </c>
      <c r="J2062" t="s">
        <v>19835</v>
      </c>
      <c r="K2062" t="s">
        <v>22739</v>
      </c>
      <c r="L2062" t="s">
        <v>5500</v>
      </c>
      <c r="M2062" t="s">
        <v>22740</v>
      </c>
      <c r="N2062" t="s">
        <v>17711</v>
      </c>
      <c r="O2062" t="s">
        <v>22025</v>
      </c>
      <c r="P2062" t="s">
        <v>21304</v>
      </c>
      <c r="Q2062" t="s">
        <v>17</v>
      </c>
      <c r="R2062" t="s">
        <v>17</v>
      </c>
    </row>
    <row r="2063" spans="1:18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6</v>
      </c>
      <c r="I2063" t="s">
        <v>665</v>
      </c>
      <c r="J2063" t="s">
        <v>20120</v>
      </c>
      <c r="K2063" t="s">
        <v>21305</v>
      </c>
      <c r="L2063" t="s">
        <v>22741</v>
      </c>
      <c r="M2063" t="s">
        <v>21306</v>
      </c>
      <c r="N2063" t="s">
        <v>21307</v>
      </c>
      <c r="O2063" t="s">
        <v>21308</v>
      </c>
      <c r="P2063" t="s">
        <v>19148</v>
      </c>
      <c r="Q2063" t="s">
        <v>17</v>
      </c>
      <c r="R2063" t="s">
        <v>17</v>
      </c>
    </row>
    <row r="2064" spans="1:18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19838</v>
      </c>
      <c r="K2064" t="s">
        <v>22027</v>
      </c>
      <c r="L2064" t="s">
        <v>940</v>
      </c>
      <c r="M2064" t="s">
        <v>17</v>
      </c>
      <c r="N2064" t="s">
        <v>22029</v>
      </c>
      <c r="O2064" t="s">
        <v>8765</v>
      </c>
      <c r="P2064" t="s">
        <v>17</v>
      </c>
      <c r="Q2064" t="s">
        <v>17</v>
      </c>
      <c r="R2064" t="s">
        <v>17</v>
      </c>
    </row>
    <row r="2065" spans="1:18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6</v>
      </c>
      <c r="I2065" t="s">
        <v>724</v>
      </c>
      <c r="J2065" t="s">
        <v>18135</v>
      </c>
      <c r="K2065" t="s">
        <v>22742</v>
      </c>
      <c r="L2065" t="s">
        <v>10302</v>
      </c>
      <c r="M2065" t="s">
        <v>22743</v>
      </c>
      <c r="N2065" t="s">
        <v>22744</v>
      </c>
      <c r="O2065" t="s">
        <v>22745</v>
      </c>
      <c r="P2065" t="s">
        <v>22033</v>
      </c>
      <c r="Q2065" t="s">
        <v>17</v>
      </c>
      <c r="R2065" t="s">
        <v>17</v>
      </c>
    </row>
    <row r="2066" spans="1:18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16</v>
      </c>
      <c r="I2066" t="s">
        <v>642</v>
      </c>
      <c r="J2066" t="s">
        <v>18319</v>
      </c>
      <c r="K2066" t="s">
        <v>22746</v>
      </c>
      <c r="L2066" t="s">
        <v>22747</v>
      </c>
      <c r="M2066" t="s">
        <v>22748</v>
      </c>
      <c r="N2066" t="s">
        <v>19155</v>
      </c>
      <c r="O2066" t="s">
        <v>22749</v>
      </c>
      <c r="P2066" t="s">
        <v>17</v>
      </c>
      <c r="Q2066" t="s">
        <v>17</v>
      </c>
      <c r="R2066" t="s">
        <v>17</v>
      </c>
    </row>
    <row r="2067" spans="1:18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18146</v>
      </c>
      <c r="K2067" t="s">
        <v>22750</v>
      </c>
      <c r="L2067" t="s">
        <v>2019</v>
      </c>
      <c r="M2067" t="s">
        <v>22751</v>
      </c>
      <c r="N2067" t="s">
        <v>19156</v>
      </c>
      <c r="O2067" t="s">
        <v>17</v>
      </c>
      <c r="P2067" t="s">
        <v>17</v>
      </c>
      <c r="Q2067" t="s">
        <v>17</v>
      </c>
      <c r="R2067" t="s">
        <v>17</v>
      </c>
    </row>
    <row r="2068" spans="1:18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6</v>
      </c>
      <c r="I2068" t="s">
        <v>657</v>
      </c>
      <c r="J2068" t="s">
        <v>18135</v>
      </c>
      <c r="K2068" t="s">
        <v>22752</v>
      </c>
      <c r="L2068" t="s">
        <v>16743</v>
      </c>
      <c r="M2068" t="s">
        <v>22753</v>
      </c>
      <c r="N2068" t="s">
        <v>19159</v>
      </c>
      <c r="O2068" t="s">
        <v>18325</v>
      </c>
      <c r="P2068" t="s">
        <v>18326</v>
      </c>
      <c r="Q2068" t="s">
        <v>17</v>
      </c>
      <c r="R2068" t="s">
        <v>17</v>
      </c>
    </row>
    <row r="2069" spans="1:18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18139</v>
      </c>
      <c r="K2069" t="s">
        <v>22754</v>
      </c>
      <c r="L2069" t="s">
        <v>22755</v>
      </c>
      <c r="M2069" t="s">
        <v>22756</v>
      </c>
      <c r="N2069" t="s">
        <v>22757</v>
      </c>
      <c r="O2069" t="s">
        <v>22758</v>
      </c>
      <c r="P2069" t="s">
        <v>22046</v>
      </c>
      <c r="Q2069" t="s">
        <v>17</v>
      </c>
      <c r="R2069" t="s">
        <v>17</v>
      </c>
    </row>
    <row r="2070" spans="1:18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48</v>
      </c>
      <c r="I2070" t="s">
        <v>2287</v>
      </c>
      <c r="J2070" t="s">
        <v>22759</v>
      </c>
      <c r="K2070" t="s">
        <v>22760</v>
      </c>
      <c r="L2070" t="s">
        <v>6327</v>
      </c>
      <c r="M2070" t="s">
        <v>22761</v>
      </c>
      <c r="N2070" t="s">
        <v>22762</v>
      </c>
      <c r="O2070" t="s">
        <v>22763</v>
      </c>
      <c r="P2070" t="s">
        <v>18332</v>
      </c>
      <c r="Q2070" t="s">
        <v>17</v>
      </c>
      <c r="R2070" t="s">
        <v>17</v>
      </c>
    </row>
    <row r="2071" spans="1:18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16</v>
      </c>
      <c r="I2071" t="s">
        <v>642</v>
      </c>
      <c r="J2071" t="s">
        <v>22764</v>
      </c>
      <c r="K2071" t="s">
        <v>22765</v>
      </c>
      <c r="L2071" t="s">
        <v>18290</v>
      </c>
      <c r="M2071" t="s">
        <v>22053</v>
      </c>
      <c r="N2071" t="s">
        <v>22054</v>
      </c>
      <c r="O2071" t="s">
        <v>22766</v>
      </c>
      <c r="P2071" t="s">
        <v>17</v>
      </c>
      <c r="Q2071" t="s">
        <v>17</v>
      </c>
      <c r="R2071" t="s">
        <v>17</v>
      </c>
    </row>
    <row r="2072" spans="1:18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16</v>
      </c>
      <c r="I2072" t="s">
        <v>642</v>
      </c>
      <c r="J2072" t="s">
        <v>18340</v>
      </c>
      <c r="K2072" t="s">
        <v>22767</v>
      </c>
      <c r="L2072" t="s">
        <v>9861</v>
      </c>
      <c r="M2072" t="s">
        <v>21322</v>
      </c>
      <c r="N2072" t="s">
        <v>22768</v>
      </c>
      <c r="O2072" t="s">
        <v>22057</v>
      </c>
      <c r="P2072" t="s">
        <v>17</v>
      </c>
      <c r="Q2072" t="s">
        <v>17</v>
      </c>
      <c r="R2072" t="s">
        <v>17</v>
      </c>
    </row>
    <row r="2073" spans="1:18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16</v>
      </c>
      <c r="I2073" t="s">
        <v>642</v>
      </c>
      <c r="J2073" t="s">
        <v>18181</v>
      </c>
      <c r="K2073" t="s">
        <v>22769</v>
      </c>
      <c r="L2073" t="s">
        <v>22770</v>
      </c>
      <c r="M2073" t="s">
        <v>22771</v>
      </c>
      <c r="N2073" t="s">
        <v>22060</v>
      </c>
      <c r="O2073" t="s">
        <v>22772</v>
      </c>
      <c r="P2073" t="s">
        <v>22773</v>
      </c>
      <c r="Q2073" t="s">
        <v>17</v>
      </c>
      <c r="R2073" t="s">
        <v>17</v>
      </c>
    </row>
    <row r="2074" spans="1:18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18338</v>
      </c>
      <c r="K2074" t="s">
        <v>22774</v>
      </c>
      <c r="L2074" t="s">
        <v>11679</v>
      </c>
      <c r="M2074" t="s">
        <v>21327</v>
      </c>
      <c r="N2074" t="s">
        <v>19863</v>
      </c>
      <c r="O2074" t="s">
        <v>22775</v>
      </c>
      <c r="P2074" t="s">
        <v>17</v>
      </c>
      <c r="Q2074" t="s">
        <v>17</v>
      </c>
      <c r="R2074" t="s">
        <v>17</v>
      </c>
    </row>
    <row r="2075" spans="1:18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18340</v>
      </c>
      <c r="K2075" t="s">
        <v>22062</v>
      </c>
      <c r="L2075" t="s">
        <v>22776</v>
      </c>
      <c r="M2075" t="s">
        <v>22064</v>
      </c>
      <c r="N2075" t="s">
        <v>21330</v>
      </c>
      <c r="O2075" t="s">
        <v>17</v>
      </c>
      <c r="P2075" t="s">
        <v>17</v>
      </c>
      <c r="Q2075" t="s">
        <v>17</v>
      </c>
      <c r="R2075" t="s">
        <v>17</v>
      </c>
    </row>
    <row r="2076" spans="1:18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6</v>
      </c>
      <c r="I2076" t="s">
        <v>657</v>
      </c>
      <c r="J2076" t="s">
        <v>18046</v>
      </c>
      <c r="K2076" t="s">
        <v>22777</v>
      </c>
      <c r="L2076" t="s">
        <v>22778</v>
      </c>
      <c r="M2076" t="s">
        <v>22779</v>
      </c>
      <c r="N2076" t="s">
        <v>20587</v>
      </c>
      <c r="O2076" t="s">
        <v>22067</v>
      </c>
      <c r="P2076" t="s">
        <v>22068</v>
      </c>
      <c r="Q2076" t="s">
        <v>17</v>
      </c>
      <c r="R2076" t="s">
        <v>17</v>
      </c>
    </row>
    <row r="2077" spans="1:18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650</v>
      </c>
      <c r="I2077" t="s">
        <v>651</v>
      </c>
      <c r="J2077" t="s">
        <v>18346</v>
      </c>
      <c r="K2077" t="s">
        <v>22780</v>
      </c>
      <c r="L2077" t="s">
        <v>2945</v>
      </c>
      <c r="M2077" t="s">
        <v>22781</v>
      </c>
      <c r="N2077" t="s">
        <v>22071</v>
      </c>
      <c r="O2077" t="s">
        <v>22072</v>
      </c>
      <c r="P2077" t="s">
        <v>22073</v>
      </c>
      <c r="Q2077" t="s">
        <v>17</v>
      </c>
      <c r="R2077" t="s">
        <v>17</v>
      </c>
    </row>
    <row r="2078" spans="1:18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656</v>
      </c>
      <c r="I2078" t="s">
        <v>657</v>
      </c>
      <c r="J2078" t="s">
        <v>18042</v>
      </c>
      <c r="K2078" t="s">
        <v>22074</v>
      </c>
      <c r="L2078" t="s">
        <v>22782</v>
      </c>
      <c r="M2078" t="s">
        <v>22075</v>
      </c>
      <c r="N2078" t="s">
        <v>22076</v>
      </c>
      <c r="O2078" t="s">
        <v>20595</v>
      </c>
      <c r="P2078" t="s">
        <v>20596</v>
      </c>
      <c r="Q2078" t="s">
        <v>17</v>
      </c>
      <c r="R2078" t="s">
        <v>17</v>
      </c>
    </row>
    <row r="2079" spans="1:18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650</v>
      </c>
      <c r="I2079" t="s">
        <v>651</v>
      </c>
      <c r="J2079" t="s">
        <v>19872</v>
      </c>
      <c r="K2079" t="s">
        <v>22783</v>
      </c>
      <c r="L2079" t="s">
        <v>22784</v>
      </c>
      <c r="M2079" t="s">
        <v>22785</v>
      </c>
      <c r="N2079" t="s">
        <v>22079</v>
      </c>
      <c r="O2079" t="s">
        <v>17</v>
      </c>
      <c r="P2079" t="s">
        <v>17</v>
      </c>
      <c r="Q2079" t="s">
        <v>17</v>
      </c>
      <c r="R2079" t="s">
        <v>17</v>
      </c>
    </row>
    <row r="2080" spans="1:18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18358</v>
      </c>
      <c r="K2080" t="s">
        <v>22080</v>
      </c>
      <c r="L2080" t="s">
        <v>22786</v>
      </c>
      <c r="M2080" t="s">
        <v>22082</v>
      </c>
      <c r="N2080" t="s">
        <v>19875</v>
      </c>
      <c r="O2080" t="s">
        <v>17</v>
      </c>
      <c r="P2080" t="s">
        <v>17</v>
      </c>
      <c r="Q2080" t="s">
        <v>17</v>
      </c>
      <c r="R2080" t="s">
        <v>17</v>
      </c>
    </row>
    <row r="2081" spans="1:18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0</v>
      </c>
      <c r="I2081" t="s">
        <v>651</v>
      </c>
      <c r="J2081" t="s">
        <v>18306</v>
      </c>
      <c r="K2081" t="s">
        <v>22787</v>
      </c>
      <c r="L2081" t="s">
        <v>5926</v>
      </c>
      <c r="M2081" t="s">
        <v>22788</v>
      </c>
      <c r="N2081" t="s">
        <v>19188</v>
      </c>
      <c r="O2081" t="s">
        <v>22789</v>
      </c>
      <c r="P2081" t="s">
        <v>22790</v>
      </c>
      <c r="Q2081" t="s">
        <v>17</v>
      </c>
      <c r="R2081" t="s">
        <v>17</v>
      </c>
    </row>
    <row r="2082" spans="1:18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56</v>
      </c>
      <c r="I2082" t="s">
        <v>651</v>
      </c>
      <c r="J2082" t="s">
        <v>18363</v>
      </c>
      <c r="K2082" t="s">
        <v>22791</v>
      </c>
      <c r="L2082" t="s">
        <v>22792</v>
      </c>
      <c r="M2082" t="s">
        <v>22793</v>
      </c>
      <c r="N2082" t="s">
        <v>21345</v>
      </c>
      <c r="O2082" t="s">
        <v>22794</v>
      </c>
      <c r="P2082" t="s">
        <v>17</v>
      </c>
      <c r="Q2082" t="s">
        <v>17</v>
      </c>
      <c r="R2082" t="s">
        <v>17</v>
      </c>
    </row>
    <row r="2083" spans="1:18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22795</v>
      </c>
      <c r="K2083" t="s">
        <v>22796</v>
      </c>
      <c r="L2083" t="s">
        <v>16836</v>
      </c>
      <c r="M2083" t="s">
        <v>22797</v>
      </c>
      <c r="N2083" t="s">
        <v>22798</v>
      </c>
      <c r="O2083" t="s">
        <v>22093</v>
      </c>
      <c r="P2083" t="s">
        <v>17</v>
      </c>
      <c r="Q2083" t="s">
        <v>17</v>
      </c>
      <c r="R2083" t="s">
        <v>17</v>
      </c>
    </row>
    <row r="2084" spans="1:18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6</v>
      </c>
      <c r="I2084" t="s">
        <v>657</v>
      </c>
      <c r="J2084" t="s">
        <v>22799</v>
      </c>
      <c r="K2084" t="s">
        <v>22800</v>
      </c>
      <c r="L2084" t="s">
        <v>22801</v>
      </c>
      <c r="M2084" t="s">
        <v>21351</v>
      </c>
      <c r="N2084" t="s">
        <v>22095</v>
      </c>
      <c r="O2084" t="s">
        <v>22802</v>
      </c>
      <c r="P2084" t="s">
        <v>22097</v>
      </c>
      <c r="Q2084" t="s">
        <v>17</v>
      </c>
      <c r="R2084" t="s">
        <v>17</v>
      </c>
    </row>
    <row r="2085" spans="1:18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18374</v>
      </c>
      <c r="K2085" t="s">
        <v>22803</v>
      </c>
      <c r="L2085" t="s">
        <v>2193</v>
      </c>
      <c r="M2085" t="s">
        <v>22100</v>
      </c>
      <c r="N2085" t="s">
        <v>22804</v>
      </c>
      <c r="O2085" t="s">
        <v>22102</v>
      </c>
      <c r="P2085" t="s">
        <v>17</v>
      </c>
      <c r="Q2085" t="s">
        <v>17</v>
      </c>
      <c r="R2085" t="s">
        <v>17</v>
      </c>
    </row>
    <row r="2086" spans="1:18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650</v>
      </c>
      <c r="I2086" t="s">
        <v>651</v>
      </c>
      <c r="J2086" t="s">
        <v>18374</v>
      </c>
      <c r="K2086" t="s">
        <v>22805</v>
      </c>
      <c r="L2086" t="s">
        <v>22806</v>
      </c>
      <c r="M2086" t="s">
        <v>22807</v>
      </c>
      <c r="N2086" t="s">
        <v>21360</v>
      </c>
      <c r="O2086" t="s">
        <v>22808</v>
      </c>
      <c r="P2086" t="s">
        <v>17383</v>
      </c>
      <c r="Q2086" t="s">
        <v>17</v>
      </c>
      <c r="R2086" t="s">
        <v>17</v>
      </c>
    </row>
    <row r="2087" spans="1:18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650</v>
      </c>
      <c r="I2087" t="s">
        <v>651</v>
      </c>
      <c r="J2087" t="s">
        <v>18374</v>
      </c>
      <c r="K2087" t="s">
        <v>22809</v>
      </c>
      <c r="L2087" t="s">
        <v>22810</v>
      </c>
      <c r="M2087" t="s">
        <v>22108</v>
      </c>
      <c r="N2087" t="s">
        <v>22109</v>
      </c>
      <c r="O2087" t="s">
        <v>22811</v>
      </c>
      <c r="P2087" t="s">
        <v>19209</v>
      </c>
      <c r="Q2087" t="s">
        <v>17</v>
      </c>
      <c r="R2087" t="s">
        <v>17</v>
      </c>
    </row>
    <row r="2088" spans="1:18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650</v>
      </c>
      <c r="I2088" t="s">
        <v>660</v>
      </c>
      <c r="J2088" t="s">
        <v>19895</v>
      </c>
      <c r="K2088" t="s">
        <v>22812</v>
      </c>
      <c r="L2088" t="s">
        <v>22813</v>
      </c>
      <c r="M2088" t="s">
        <v>20618</v>
      </c>
      <c r="N2088" t="s">
        <v>22112</v>
      </c>
      <c r="O2088" t="s">
        <v>22814</v>
      </c>
      <c r="P2088" t="s">
        <v>17</v>
      </c>
      <c r="Q2088" t="s">
        <v>17</v>
      </c>
      <c r="R2088" t="s">
        <v>17</v>
      </c>
    </row>
    <row r="2089" spans="1:18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50</v>
      </c>
      <c r="I2089" t="s">
        <v>651</v>
      </c>
      <c r="J2089" t="s">
        <v>18144</v>
      </c>
      <c r="K2089" t="s">
        <v>22815</v>
      </c>
      <c r="L2089" t="s">
        <v>22816</v>
      </c>
      <c r="M2089" t="s">
        <v>22115</v>
      </c>
      <c r="N2089" t="s">
        <v>20623</v>
      </c>
      <c r="O2089" t="s">
        <v>22817</v>
      </c>
      <c r="P2089" t="s">
        <v>22818</v>
      </c>
      <c r="Q2089" t="s">
        <v>17</v>
      </c>
      <c r="R2089" t="s">
        <v>17</v>
      </c>
    </row>
    <row r="2090" spans="1:18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16</v>
      </c>
      <c r="I2090" t="s">
        <v>642</v>
      </c>
      <c r="J2090" t="s">
        <v>18390</v>
      </c>
      <c r="K2090" t="s">
        <v>22819</v>
      </c>
      <c r="L2090" t="s">
        <v>4094</v>
      </c>
      <c r="M2090" t="s">
        <v>22820</v>
      </c>
      <c r="N2090" t="s">
        <v>21368</v>
      </c>
      <c r="O2090" t="s">
        <v>19215</v>
      </c>
      <c r="P2090" t="s">
        <v>17</v>
      </c>
      <c r="Q2090" t="s">
        <v>17</v>
      </c>
      <c r="R2090" t="s">
        <v>17</v>
      </c>
    </row>
    <row r="2091" spans="1:18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6</v>
      </c>
      <c r="I2091" t="s">
        <v>660</v>
      </c>
      <c r="J2091" t="s">
        <v>22821</v>
      </c>
      <c r="K2091" t="s">
        <v>22822</v>
      </c>
      <c r="L2091" t="s">
        <v>14599</v>
      </c>
      <c r="M2091" t="s">
        <v>22823</v>
      </c>
      <c r="N2091" t="s">
        <v>22119</v>
      </c>
      <c r="O2091" t="s">
        <v>22120</v>
      </c>
      <c r="P2091" t="s">
        <v>22121</v>
      </c>
      <c r="Q2091" t="s">
        <v>17</v>
      </c>
      <c r="R2091" t="s">
        <v>17</v>
      </c>
    </row>
    <row r="2092" spans="1:18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6</v>
      </c>
      <c r="I2092" t="s">
        <v>660</v>
      </c>
      <c r="J2092" t="s">
        <v>18399</v>
      </c>
      <c r="K2092" t="s">
        <v>22824</v>
      </c>
      <c r="L2092" t="s">
        <v>4386</v>
      </c>
      <c r="M2092" t="s">
        <v>22825</v>
      </c>
      <c r="N2092" t="s">
        <v>20636</v>
      </c>
      <c r="O2092" t="s">
        <v>22826</v>
      </c>
      <c r="P2092" t="s">
        <v>22827</v>
      </c>
      <c r="Q2092" t="s">
        <v>17</v>
      </c>
      <c r="R2092" t="s">
        <v>17</v>
      </c>
    </row>
    <row r="2093" spans="1:18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18402</v>
      </c>
      <c r="K2093" t="s">
        <v>22828</v>
      </c>
      <c r="L2093" t="s">
        <v>1004</v>
      </c>
      <c r="M2093" t="s">
        <v>22124</v>
      </c>
      <c r="N2093" t="s">
        <v>17</v>
      </c>
      <c r="O2093" t="s">
        <v>22829</v>
      </c>
      <c r="P2093" t="s">
        <v>17</v>
      </c>
      <c r="Q2093" t="s">
        <v>17</v>
      </c>
      <c r="R2093" t="s">
        <v>17</v>
      </c>
    </row>
    <row r="2094" spans="1:18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6</v>
      </c>
      <c r="I2094" t="s">
        <v>657</v>
      </c>
      <c r="J2094" t="s">
        <v>18404</v>
      </c>
      <c r="K2094" t="s">
        <v>22830</v>
      </c>
      <c r="L2094" t="s">
        <v>22831</v>
      </c>
      <c r="M2094" t="s">
        <v>22832</v>
      </c>
      <c r="N2094" t="s">
        <v>21376</v>
      </c>
      <c r="O2094" t="s">
        <v>22833</v>
      </c>
      <c r="P2094" t="s">
        <v>17</v>
      </c>
      <c r="Q2094" t="s">
        <v>17</v>
      </c>
      <c r="R2094" t="s">
        <v>17</v>
      </c>
    </row>
    <row r="2095" spans="1:18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656</v>
      </c>
      <c r="H2095" t="s">
        <v>656</v>
      </c>
      <c r="I2095" t="s">
        <v>724</v>
      </c>
      <c r="J2095" t="s">
        <v>18154</v>
      </c>
      <c r="K2095" t="s">
        <v>22834</v>
      </c>
      <c r="L2095" t="s">
        <v>6049</v>
      </c>
      <c r="M2095" t="s">
        <v>22835</v>
      </c>
      <c r="N2095" t="s">
        <v>22836</v>
      </c>
      <c r="O2095" t="s">
        <v>19921</v>
      </c>
      <c r="P2095" t="s">
        <v>19922</v>
      </c>
      <c r="Q2095" t="s">
        <v>17</v>
      </c>
      <c r="R2095" t="s">
        <v>17</v>
      </c>
    </row>
    <row r="2096" spans="1:18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0</v>
      </c>
      <c r="I2096" t="s">
        <v>668</v>
      </c>
      <c r="J2096" t="s">
        <v>18413</v>
      </c>
      <c r="K2096" t="s">
        <v>22837</v>
      </c>
      <c r="L2096" t="s">
        <v>5264</v>
      </c>
      <c r="M2096" t="s">
        <v>22838</v>
      </c>
      <c r="N2096" t="s">
        <v>22839</v>
      </c>
      <c r="O2096" t="s">
        <v>21383</v>
      </c>
      <c r="P2096" t="s">
        <v>17</v>
      </c>
      <c r="Q2096" t="s">
        <v>17</v>
      </c>
      <c r="R2096" t="s">
        <v>17</v>
      </c>
    </row>
    <row r="2097" spans="1:18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18056</v>
      </c>
      <c r="K2097" t="s">
        <v>22134</v>
      </c>
      <c r="L2097" t="s">
        <v>22840</v>
      </c>
      <c r="M2097" t="s">
        <v>22135</v>
      </c>
      <c r="N2097" t="s">
        <v>21386</v>
      </c>
      <c r="O2097" t="s">
        <v>22136</v>
      </c>
      <c r="P2097" t="s">
        <v>20659</v>
      </c>
      <c r="Q2097" t="s">
        <v>17</v>
      </c>
      <c r="R2097" t="s">
        <v>17</v>
      </c>
    </row>
    <row r="2098" spans="1:18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6</v>
      </c>
      <c r="I2098" t="s">
        <v>660</v>
      </c>
      <c r="J2098" t="s">
        <v>18422</v>
      </c>
      <c r="K2098" t="s">
        <v>22841</v>
      </c>
      <c r="L2098" t="s">
        <v>16598</v>
      </c>
      <c r="M2098" t="s">
        <v>22842</v>
      </c>
      <c r="N2098" t="s">
        <v>20661</v>
      </c>
      <c r="O2098" t="s">
        <v>22138</v>
      </c>
      <c r="P2098" t="s">
        <v>22139</v>
      </c>
      <c r="Q2098" t="s">
        <v>17</v>
      </c>
      <c r="R2098" t="s">
        <v>17</v>
      </c>
    </row>
    <row r="2099" spans="1:18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16</v>
      </c>
      <c r="I2099" t="s">
        <v>642</v>
      </c>
      <c r="J2099" t="s">
        <v>19934</v>
      </c>
      <c r="K2099" t="s">
        <v>22843</v>
      </c>
      <c r="L2099" t="s">
        <v>11323</v>
      </c>
      <c r="M2099" t="s">
        <v>21389</v>
      </c>
      <c r="N2099" t="s">
        <v>22844</v>
      </c>
      <c r="O2099" t="s">
        <v>17</v>
      </c>
      <c r="P2099" t="s">
        <v>17397</v>
      </c>
      <c r="Q2099" t="s">
        <v>17</v>
      </c>
      <c r="R2099" t="s">
        <v>17</v>
      </c>
    </row>
    <row r="2100" spans="1:18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16</v>
      </c>
      <c r="I2100" t="s">
        <v>642</v>
      </c>
      <c r="J2100" t="s">
        <v>18212</v>
      </c>
      <c r="K2100" t="s">
        <v>22845</v>
      </c>
      <c r="L2100" t="s">
        <v>22846</v>
      </c>
      <c r="M2100" t="s">
        <v>22144</v>
      </c>
      <c r="N2100" t="s">
        <v>22847</v>
      </c>
      <c r="O2100" t="s">
        <v>22848</v>
      </c>
      <c r="P2100" t="s">
        <v>17</v>
      </c>
      <c r="Q2100" t="s">
        <v>17</v>
      </c>
      <c r="R2100" t="s">
        <v>17</v>
      </c>
    </row>
    <row r="2101" spans="1:18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18068</v>
      </c>
      <c r="K2101" t="s">
        <v>22849</v>
      </c>
      <c r="L2101" t="s">
        <v>22850</v>
      </c>
      <c r="M2101" t="s">
        <v>22851</v>
      </c>
      <c r="N2101" t="s">
        <v>21393</v>
      </c>
      <c r="O2101" t="s">
        <v>22852</v>
      </c>
      <c r="P2101" t="s">
        <v>20675</v>
      </c>
      <c r="Q2101" t="s">
        <v>17</v>
      </c>
      <c r="R2101" t="s">
        <v>17</v>
      </c>
    </row>
    <row r="2102" spans="1:18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18068</v>
      </c>
      <c r="K2102" t="s">
        <v>22853</v>
      </c>
      <c r="L2102" t="s">
        <v>22854</v>
      </c>
      <c r="M2102" t="s">
        <v>22150</v>
      </c>
      <c r="N2102" t="s">
        <v>22855</v>
      </c>
      <c r="O2102" t="s">
        <v>18436</v>
      </c>
      <c r="P2102" t="s">
        <v>17</v>
      </c>
      <c r="Q2102" t="s">
        <v>17</v>
      </c>
      <c r="R2102" t="s">
        <v>17</v>
      </c>
    </row>
    <row r="2103" spans="1:18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18093</v>
      </c>
      <c r="K2103" t="s">
        <v>22856</v>
      </c>
      <c r="L2103" t="s">
        <v>12110</v>
      </c>
      <c r="M2103" t="s">
        <v>22857</v>
      </c>
      <c r="N2103" t="s">
        <v>22858</v>
      </c>
      <c r="O2103" t="s">
        <v>18440</v>
      </c>
      <c r="P2103" t="s">
        <v>17</v>
      </c>
      <c r="Q2103" t="s">
        <v>17</v>
      </c>
      <c r="R2103" t="s">
        <v>17</v>
      </c>
    </row>
    <row r="2104" spans="1:18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0</v>
      </c>
      <c r="I2104" t="s">
        <v>651</v>
      </c>
      <c r="J2104" t="s">
        <v>18051</v>
      </c>
      <c r="K2104" t="s">
        <v>22859</v>
      </c>
      <c r="L2104" t="s">
        <v>15845</v>
      </c>
      <c r="M2104" t="s">
        <v>22860</v>
      </c>
      <c r="N2104" t="s">
        <v>22861</v>
      </c>
      <c r="O2104" t="s">
        <v>22154</v>
      </c>
      <c r="P2104" t="s">
        <v>17</v>
      </c>
      <c r="Q2104" t="s">
        <v>17</v>
      </c>
      <c r="R2104" t="s">
        <v>17</v>
      </c>
    </row>
    <row r="2105" spans="1:18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48</v>
      </c>
      <c r="I2105" t="s">
        <v>2287</v>
      </c>
      <c r="J2105" t="s">
        <v>18093</v>
      </c>
      <c r="K2105" t="s">
        <v>22862</v>
      </c>
      <c r="L2105" t="s">
        <v>22863</v>
      </c>
      <c r="M2105" t="s">
        <v>22864</v>
      </c>
      <c r="N2105" t="s">
        <v>22865</v>
      </c>
      <c r="O2105" t="s">
        <v>22866</v>
      </c>
      <c r="P2105" t="s">
        <v>22159</v>
      </c>
      <c r="Q2105" t="s">
        <v>17</v>
      </c>
      <c r="R2105" t="s">
        <v>17</v>
      </c>
    </row>
    <row r="2106" spans="1:18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18448</v>
      </c>
      <c r="K2106" t="s">
        <v>22867</v>
      </c>
      <c r="L2106" t="s">
        <v>22868</v>
      </c>
      <c r="M2106" t="s">
        <v>22869</v>
      </c>
      <c r="N2106" t="s">
        <v>22870</v>
      </c>
      <c r="O2106" t="s">
        <v>17</v>
      </c>
      <c r="P2106" t="s">
        <v>17</v>
      </c>
      <c r="Q2106" t="s">
        <v>17</v>
      </c>
      <c r="R2106" t="s">
        <v>17</v>
      </c>
    </row>
    <row r="2107" spans="1:18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16</v>
      </c>
      <c r="I2107" t="s">
        <v>642</v>
      </c>
      <c r="J2107" t="s">
        <v>18111</v>
      </c>
      <c r="K2107" t="s">
        <v>22161</v>
      </c>
      <c r="L2107" t="s">
        <v>10528</v>
      </c>
      <c r="M2107" t="s">
        <v>20688</v>
      </c>
      <c r="N2107" t="s">
        <v>22162</v>
      </c>
      <c r="O2107" t="s">
        <v>22163</v>
      </c>
      <c r="P2107" t="s">
        <v>17</v>
      </c>
      <c r="Q2107" t="s">
        <v>17</v>
      </c>
      <c r="R2107" t="s">
        <v>17</v>
      </c>
    </row>
    <row r="2108" spans="1:18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48</v>
      </c>
      <c r="I2108" t="s">
        <v>1166</v>
      </c>
      <c r="J2108" t="s">
        <v>18374</v>
      </c>
      <c r="K2108" t="s">
        <v>22871</v>
      </c>
      <c r="L2108" t="s">
        <v>22872</v>
      </c>
      <c r="M2108" t="s">
        <v>22166</v>
      </c>
      <c r="N2108" t="s">
        <v>22873</v>
      </c>
      <c r="O2108" t="s">
        <v>22168</v>
      </c>
      <c r="P2108" t="s">
        <v>18461</v>
      </c>
      <c r="Q2108" t="s">
        <v>17</v>
      </c>
      <c r="R2108" t="s">
        <v>17</v>
      </c>
    </row>
    <row r="2109" spans="1:18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16</v>
      </c>
      <c r="I2109" t="s">
        <v>642</v>
      </c>
      <c r="J2109" t="s">
        <v>18462</v>
      </c>
      <c r="K2109" t="s">
        <v>22874</v>
      </c>
      <c r="L2109" t="s">
        <v>3311</v>
      </c>
      <c r="M2109" t="s">
        <v>22875</v>
      </c>
      <c r="N2109" t="s">
        <v>22171</v>
      </c>
      <c r="O2109" t="s">
        <v>22172</v>
      </c>
      <c r="P2109" t="s">
        <v>18468</v>
      </c>
      <c r="Q2109" t="s">
        <v>17</v>
      </c>
      <c r="R2109" t="s">
        <v>17</v>
      </c>
    </row>
    <row r="2110" spans="1:18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16</v>
      </c>
      <c r="I2110" t="s">
        <v>642</v>
      </c>
      <c r="J2110" t="s">
        <v>18374</v>
      </c>
      <c r="K2110" t="s">
        <v>22876</v>
      </c>
      <c r="L2110" t="s">
        <v>22877</v>
      </c>
      <c r="M2110" t="s">
        <v>20697</v>
      </c>
      <c r="N2110" t="s">
        <v>22878</v>
      </c>
      <c r="O2110" t="s">
        <v>19264</v>
      </c>
      <c r="P2110" t="s">
        <v>17</v>
      </c>
      <c r="Q2110" t="s">
        <v>17</v>
      </c>
      <c r="R2110" t="s">
        <v>17</v>
      </c>
    </row>
    <row r="2111" spans="1:18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16</v>
      </c>
      <c r="I2111" t="s">
        <v>642</v>
      </c>
      <c r="J2111" t="s">
        <v>19965</v>
      </c>
      <c r="K2111" t="s">
        <v>22879</v>
      </c>
      <c r="L2111" t="s">
        <v>13952</v>
      </c>
      <c r="M2111" t="s">
        <v>22177</v>
      </c>
      <c r="N2111" t="s">
        <v>22880</v>
      </c>
      <c r="O2111" t="s">
        <v>20701</v>
      </c>
      <c r="P2111" t="s">
        <v>17</v>
      </c>
      <c r="Q2111" t="s">
        <v>17</v>
      </c>
      <c r="R2111" t="s">
        <v>17</v>
      </c>
    </row>
    <row r="2112" spans="1:18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650</v>
      </c>
      <c r="I2112" t="s">
        <v>660</v>
      </c>
      <c r="J2112" t="s">
        <v>19895</v>
      </c>
      <c r="K2112" t="s">
        <v>22881</v>
      </c>
      <c r="L2112" t="s">
        <v>21435</v>
      </c>
      <c r="M2112" t="s">
        <v>20704</v>
      </c>
      <c r="N2112" t="s">
        <v>21418</v>
      </c>
      <c r="O2112" t="s">
        <v>22882</v>
      </c>
      <c r="P2112" t="s">
        <v>17</v>
      </c>
      <c r="Q2112" t="s">
        <v>17</v>
      </c>
      <c r="R2112" t="s">
        <v>17</v>
      </c>
    </row>
    <row r="2113" spans="1:18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0</v>
      </c>
      <c r="I2113" t="s">
        <v>651</v>
      </c>
      <c r="J2113" t="s">
        <v>18051</v>
      </c>
      <c r="K2113" t="s">
        <v>22182</v>
      </c>
      <c r="L2113" t="s">
        <v>2775</v>
      </c>
      <c r="M2113" t="s">
        <v>17412</v>
      </c>
      <c r="N2113" t="s">
        <v>22183</v>
      </c>
      <c r="O2113" t="s">
        <v>19272</v>
      </c>
      <c r="P2113" t="s">
        <v>17</v>
      </c>
      <c r="Q2113" t="s">
        <v>17</v>
      </c>
      <c r="R2113" t="s">
        <v>17</v>
      </c>
    </row>
    <row r="2114" spans="1:18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48</v>
      </c>
      <c r="I2114" t="s">
        <v>724</v>
      </c>
      <c r="J2114" t="s">
        <v>18480</v>
      </c>
      <c r="K2114" t="s">
        <v>22883</v>
      </c>
      <c r="L2114" t="s">
        <v>22884</v>
      </c>
      <c r="M2114" t="s">
        <v>22885</v>
      </c>
      <c r="N2114" t="s">
        <v>20710</v>
      </c>
      <c r="O2114" t="s">
        <v>22886</v>
      </c>
      <c r="P2114" t="s">
        <v>22188</v>
      </c>
      <c r="Q2114" t="s">
        <v>17</v>
      </c>
      <c r="R2114" t="s">
        <v>17</v>
      </c>
    </row>
    <row r="2115" spans="1:18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6</v>
      </c>
      <c r="I2115" t="s">
        <v>657</v>
      </c>
      <c r="J2115" t="s">
        <v>19973</v>
      </c>
      <c r="K2115" t="s">
        <v>22887</v>
      </c>
      <c r="L2115" t="s">
        <v>22888</v>
      </c>
      <c r="M2115" t="s">
        <v>22889</v>
      </c>
      <c r="N2115" t="s">
        <v>22191</v>
      </c>
      <c r="O2115" t="s">
        <v>21426</v>
      </c>
      <c r="P2115" t="s">
        <v>17417</v>
      </c>
      <c r="Q2115" t="s">
        <v>17</v>
      </c>
      <c r="R2115" t="s">
        <v>17</v>
      </c>
    </row>
    <row r="2116" spans="1:18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8</v>
      </c>
      <c r="I2116" t="s">
        <v>2287</v>
      </c>
      <c r="J2116" t="s">
        <v>18488</v>
      </c>
      <c r="K2116" t="s">
        <v>22890</v>
      </c>
      <c r="L2116" t="s">
        <v>10902</v>
      </c>
      <c r="M2116" t="s">
        <v>22891</v>
      </c>
      <c r="N2116" t="s">
        <v>22195</v>
      </c>
      <c r="O2116" t="s">
        <v>22892</v>
      </c>
      <c r="P2116" t="s">
        <v>22893</v>
      </c>
      <c r="Q2116" t="s">
        <v>17</v>
      </c>
      <c r="R2116" t="s">
        <v>17</v>
      </c>
    </row>
    <row r="2117" spans="1:18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48</v>
      </c>
      <c r="I2117" t="s">
        <v>660</v>
      </c>
      <c r="J2117" t="s">
        <v>19980</v>
      </c>
      <c r="K2117" t="s">
        <v>22894</v>
      </c>
      <c r="L2117" t="s">
        <v>4285</v>
      </c>
      <c r="M2117" t="s">
        <v>21432</v>
      </c>
      <c r="N2117" t="s">
        <v>22895</v>
      </c>
      <c r="O2117" t="s">
        <v>19982</v>
      </c>
      <c r="P2117" t="s">
        <v>20721</v>
      </c>
      <c r="Q2117" t="s">
        <v>17</v>
      </c>
      <c r="R2117" t="s">
        <v>17</v>
      </c>
    </row>
    <row r="2118" spans="1:18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6</v>
      </c>
      <c r="I2118" t="s">
        <v>651</v>
      </c>
      <c r="J2118" t="s">
        <v>19983</v>
      </c>
      <c r="K2118" t="s">
        <v>22896</v>
      </c>
      <c r="L2118" t="s">
        <v>7574</v>
      </c>
      <c r="M2118" t="s">
        <v>22897</v>
      </c>
      <c r="N2118" t="s">
        <v>22204</v>
      </c>
      <c r="O2118" t="s">
        <v>22898</v>
      </c>
      <c r="P2118" t="s">
        <v>22899</v>
      </c>
      <c r="Q2118" t="s">
        <v>17</v>
      </c>
      <c r="R2118" t="s">
        <v>17</v>
      </c>
    </row>
    <row r="2119" spans="1:18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650</v>
      </c>
      <c r="I2119" t="s">
        <v>651</v>
      </c>
      <c r="J2119" t="s">
        <v>18212</v>
      </c>
      <c r="K2119" t="s">
        <v>22900</v>
      </c>
      <c r="L2119" t="s">
        <v>22901</v>
      </c>
      <c r="M2119" t="s">
        <v>22902</v>
      </c>
      <c r="N2119" t="s">
        <v>21441</v>
      </c>
      <c r="O2119" t="s">
        <v>22903</v>
      </c>
      <c r="P2119" t="s">
        <v>22904</v>
      </c>
      <c r="Q2119" t="s">
        <v>17</v>
      </c>
      <c r="R2119" t="s">
        <v>17</v>
      </c>
    </row>
    <row r="2120" spans="1:18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16</v>
      </c>
      <c r="I2120" t="s">
        <v>642</v>
      </c>
      <c r="J2120" t="s">
        <v>18194</v>
      </c>
      <c r="K2120" t="s">
        <v>22905</v>
      </c>
      <c r="L2120" t="s">
        <v>4039</v>
      </c>
      <c r="M2120" t="s">
        <v>22906</v>
      </c>
      <c r="N2120" t="s">
        <v>18504</v>
      </c>
      <c r="O2120" t="s">
        <v>21443</v>
      </c>
      <c r="P2120" t="s">
        <v>17</v>
      </c>
      <c r="Q2120" t="s">
        <v>17</v>
      </c>
      <c r="R2120" t="s">
        <v>17</v>
      </c>
    </row>
    <row r="2121" spans="1:18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56</v>
      </c>
      <c r="I2121" t="s">
        <v>660</v>
      </c>
      <c r="J2121" t="s">
        <v>18093</v>
      </c>
      <c r="K2121" t="s">
        <v>22907</v>
      </c>
      <c r="L2121" t="s">
        <v>22908</v>
      </c>
      <c r="M2121" t="s">
        <v>21445</v>
      </c>
      <c r="N2121" t="s">
        <v>22909</v>
      </c>
      <c r="O2121" t="s">
        <v>22910</v>
      </c>
      <c r="P2121" t="s">
        <v>19299</v>
      </c>
      <c r="Q2121" t="s">
        <v>17</v>
      </c>
      <c r="R2121" t="s">
        <v>17</v>
      </c>
    </row>
    <row r="2122" spans="1:18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0</v>
      </c>
      <c r="I2122" t="s">
        <v>668</v>
      </c>
      <c r="J2122" t="s">
        <v>18422</v>
      </c>
      <c r="K2122" t="s">
        <v>22911</v>
      </c>
      <c r="L2122" t="s">
        <v>22912</v>
      </c>
      <c r="M2122" t="s">
        <v>22913</v>
      </c>
      <c r="N2122" t="s">
        <v>21449</v>
      </c>
      <c r="O2122" t="s">
        <v>22914</v>
      </c>
      <c r="P2122" t="s">
        <v>22915</v>
      </c>
      <c r="Q2122" t="s">
        <v>17</v>
      </c>
      <c r="R2122" t="s">
        <v>17</v>
      </c>
    </row>
    <row r="2123" spans="1:18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0</v>
      </c>
      <c r="I2123" t="s">
        <v>651</v>
      </c>
      <c r="J2123" t="s">
        <v>18513</v>
      </c>
      <c r="K2123" t="s">
        <v>22217</v>
      </c>
      <c r="L2123" t="s">
        <v>8588</v>
      </c>
      <c r="M2123" t="s">
        <v>20743</v>
      </c>
      <c r="N2123" t="s">
        <v>22218</v>
      </c>
      <c r="O2123" t="s">
        <v>20003</v>
      </c>
      <c r="P2123" t="s">
        <v>18517</v>
      </c>
      <c r="Q2123" t="s">
        <v>17</v>
      </c>
      <c r="R2123" t="s">
        <v>17</v>
      </c>
    </row>
    <row r="2124" spans="1:18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650</v>
      </c>
      <c r="I2124" t="s">
        <v>668</v>
      </c>
      <c r="J2124" t="s">
        <v>18270</v>
      </c>
      <c r="K2124" t="s">
        <v>22916</v>
      </c>
      <c r="L2124" t="s">
        <v>22917</v>
      </c>
      <c r="M2124" t="s">
        <v>20746</v>
      </c>
      <c r="N2124" t="s">
        <v>21453</v>
      </c>
      <c r="O2124" t="s">
        <v>22918</v>
      </c>
      <c r="P2124" t="s">
        <v>22222</v>
      </c>
      <c r="Q2124" t="s">
        <v>17</v>
      </c>
      <c r="R2124" t="s">
        <v>17</v>
      </c>
    </row>
    <row r="2125" spans="1:18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48</v>
      </c>
      <c r="I2125" t="s">
        <v>1166</v>
      </c>
      <c r="J2125" t="s">
        <v>22919</v>
      </c>
      <c r="K2125" t="s">
        <v>22920</v>
      </c>
      <c r="L2125" t="s">
        <v>22921</v>
      </c>
      <c r="M2125" t="s">
        <v>22922</v>
      </c>
      <c r="N2125" t="s">
        <v>22226</v>
      </c>
      <c r="O2125" t="s">
        <v>22923</v>
      </c>
      <c r="P2125" t="s">
        <v>22924</v>
      </c>
      <c r="Q2125" t="s">
        <v>17</v>
      </c>
      <c r="R2125" t="s">
        <v>17</v>
      </c>
    </row>
    <row r="2126" spans="1:18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56</v>
      </c>
      <c r="I2126" t="s">
        <v>660</v>
      </c>
      <c r="J2126" t="s">
        <v>22925</v>
      </c>
      <c r="K2126" t="s">
        <v>22926</v>
      </c>
      <c r="L2126" t="s">
        <v>22927</v>
      </c>
      <c r="M2126" t="s">
        <v>22928</v>
      </c>
      <c r="N2126" t="s">
        <v>19314</v>
      </c>
      <c r="O2126" t="s">
        <v>20755</v>
      </c>
      <c r="P2126" t="s">
        <v>18531</v>
      </c>
      <c r="Q2126" t="s">
        <v>17</v>
      </c>
      <c r="R2126" t="s">
        <v>17</v>
      </c>
    </row>
    <row r="2127" spans="1:18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0</v>
      </c>
      <c r="I2127" t="s">
        <v>727</v>
      </c>
      <c r="J2127" t="s">
        <v>18532</v>
      </c>
      <c r="K2127" t="s">
        <v>22929</v>
      </c>
      <c r="L2127" t="s">
        <v>11025</v>
      </c>
      <c r="M2127" t="s">
        <v>22232</v>
      </c>
      <c r="N2127" t="s">
        <v>22930</v>
      </c>
      <c r="O2127" t="s">
        <v>20759</v>
      </c>
      <c r="P2127" t="s">
        <v>20018</v>
      </c>
      <c r="Q2127" t="s">
        <v>17</v>
      </c>
      <c r="R2127" t="s">
        <v>17</v>
      </c>
    </row>
    <row r="2128" spans="1:18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16</v>
      </c>
      <c r="I2128" t="s">
        <v>642</v>
      </c>
      <c r="J2128" t="s">
        <v>18536</v>
      </c>
      <c r="K2128" t="s">
        <v>22931</v>
      </c>
      <c r="L2128" t="s">
        <v>5080</v>
      </c>
      <c r="M2128" t="s">
        <v>22235</v>
      </c>
      <c r="N2128" t="s">
        <v>22236</v>
      </c>
      <c r="O2128" t="s">
        <v>22932</v>
      </c>
      <c r="P2128" t="s">
        <v>17</v>
      </c>
      <c r="Q2128" t="s">
        <v>17</v>
      </c>
      <c r="R2128" t="s">
        <v>17</v>
      </c>
    </row>
    <row r="2129" spans="1:18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48</v>
      </c>
      <c r="I2129" t="s">
        <v>724</v>
      </c>
      <c r="J2129" t="s">
        <v>18270</v>
      </c>
      <c r="K2129" t="s">
        <v>22933</v>
      </c>
      <c r="L2129" t="s">
        <v>22934</v>
      </c>
      <c r="M2129" t="s">
        <v>22935</v>
      </c>
      <c r="N2129" t="s">
        <v>22936</v>
      </c>
      <c r="O2129" t="s">
        <v>20768</v>
      </c>
      <c r="P2129" t="s">
        <v>17</v>
      </c>
      <c r="Q2129" t="s">
        <v>17</v>
      </c>
      <c r="R2129" t="s">
        <v>17</v>
      </c>
    </row>
    <row r="2130" spans="1:18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48</v>
      </c>
      <c r="I2130" t="s">
        <v>2287</v>
      </c>
      <c r="J2130" t="s">
        <v>22937</v>
      </c>
      <c r="K2130" t="s">
        <v>22938</v>
      </c>
      <c r="L2130" t="s">
        <v>22939</v>
      </c>
      <c r="M2130" t="s">
        <v>22940</v>
      </c>
      <c r="N2130" t="s">
        <v>20771</v>
      </c>
      <c r="O2130" t="s">
        <v>20772</v>
      </c>
      <c r="P2130" t="s">
        <v>20773</v>
      </c>
      <c r="Q2130" t="s">
        <v>17</v>
      </c>
      <c r="R2130" t="s">
        <v>17</v>
      </c>
    </row>
    <row r="2131" spans="1:18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48</v>
      </c>
      <c r="I2131" t="s">
        <v>1166</v>
      </c>
      <c r="J2131" t="s">
        <v>22941</v>
      </c>
      <c r="K2131" t="s">
        <v>22942</v>
      </c>
      <c r="L2131" t="s">
        <v>22943</v>
      </c>
      <c r="M2131" t="s">
        <v>21472</v>
      </c>
      <c r="N2131" t="s">
        <v>22244</v>
      </c>
      <c r="O2131" t="s">
        <v>22944</v>
      </c>
      <c r="P2131" t="s">
        <v>22945</v>
      </c>
      <c r="Q2131" t="s">
        <v>17</v>
      </c>
      <c r="R2131" t="s">
        <v>17</v>
      </c>
    </row>
    <row r="2132" spans="1:18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644</v>
      </c>
      <c r="I2132" t="s">
        <v>724</v>
      </c>
      <c r="J2132" t="s">
        <v>18553</v>
      </c>
      <c r="K2132" t="s">
        <v>22946</v>
      </c>
      <c r="L2132" t="s">
        <v>22947</v>
      </c>
      <c r="M2132" t="s">
        <v>22948</v>
      </c>
      <c r="N2132" t="s">
        <v>22249</v>
      </c>
      <c r="O2132" t="s">
        <v>22949</v>
      </c>
      <c r="P2132" t="s">
        <v>22251</v>
      </c>
      <c r="Q2132" t="s">
        <v>17</v>
      </c>
      <c r="R2132" t="s">
        <v>17</v>
      </c>
    </row>
    <row r="2133" spans="1:18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22950</v>
      </c>
      <c r="K2133" t="s">
        <v>22951</v>
      </c>
      <c r="L2133" t="s">
        <v>3311</v>
      </c>
      <c r="M2133" t="s">
        <v>20782</v>
      </c>
      <c r="N2133" t="s">
        <v>22952</v>
      </c>
      <c r="O2133" t="s">
        <v>22255</v>
      </c>
      <c r="P2133" t="s">
        <v>17</v>
      </c>
      <c r="Q2133" t="s">
        <v>17</v>
      </c>
      <c r="R2133" t="s">
        <v>17</v>
      </c>
    </row>
    <row r="2134" spans="1:18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6</v>
      </c>
      <c r="I2134" t="s">
        <v>657</v>
      </c>
      <c r="J2134" t="s">
        <v>18562</v>
      </c>
      <c r="K2134" t="s">
        <v>22953</v>
      </c>
      <c r="L2134" t="s">
        <v>22954</v>
      </c>
      <c r="M2134" t="s">
        <v>22258</v>
      </c>
      <c r="N2134" t="s">
        <v>22259</v>
      </c>
      <c r="O2134" t="s">
        <v>22955</v>
      </c>
      <c r="P2134" t="s">
        <v>22261</v>
      </c>
      <c r="Q2134" t="s">
        <v>17</v>
      </c>
      <c r="R2134" t="s">
        <v>17</v>
      </c>
    </row>
    <row r="2135" spans="1:18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16</v>
      </c>
      <c r="I2135" t="s">
        <v>642</v>
      </c>
      <c r="J2135" t="s">
        <v>18404</v>
      </c>
      <c r="K2135" t="s">
        <v>22956</v>
      </c>
      <c r="L2135" t="s">
        <v>1025</v>
      </c>
      <c r="M2135" t="s">
        <v>18568</v>
      </c>
      <c r="N2135" t="s">
        <v>17</v>
      </c>
      <c r="O2135" t="s">
        <v>22957</v>
      </c>
      <c r="P2135" t="s">
        <v>17</v>
      </c>
      <c r="Q2135" t="s">
        <v>17</v>
      </c>
      <c r="R2135" t="s">
        <v>17</v>
      </c>
    </row>
    <row r="2136" spans="1:18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18127</v>
      </c>
      <c r="K2136" t="s">
        <v>22958</v>
      </c>
      <c r="L2136" t="s">
        <v>22959</v>
      </c>
      <c r="M2136" t="s">
        <v>22960</v>
      </c>
      <c r="N2136" t="s">
        <v>22961</v>
      </c>
      <c r="O2136" t="s">
        <v>20795</v>
      </c>
      <c r="P2136" t="s">
        <v>17450</v>
      </c>
      <c r="Q2136" t="s">
        <v>17</v>
      </c>
      <c r="R2136" t="s">
        <v>17</v>
      </c>
    </row>
    <row r="2137" spans="1:18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48</v>
      </c>
      <c r="I2137" t="s">
        <v>2287</v>
      </c>
      <c r="J2137" t="s">
        <v>18573</v>
      </c>
      <c r="K2137" t="s">
        <v>22962</v>
      </c>
      <c r="L2137" t="s">
        <v>1481</v>
      </c>
      <c r="M2137" t="s">
        <v>22265</v>
      </c>
      <c r="N2137" t="s">
        <v>22963</v>
      </c>
      <c r="O2137" t="s">
        <v>22964</v>
      </c>
      <c r="P2137" t="s">
        <v>22965</v>
      </c>
      <c r="Q2137" t="s">
        <v>17</v>
      </c>
      <c r="R2137" t="s">
        <v>17</v>
      </c>
    </row>
    <row r="2138" spans="1:18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18578</v>
      </c>
      <c r="K2138" t="s">
        <v>22966</v>
      </c>
      <c r="L2138" t="s">
        <v>2853</v>
      </c>
      <c r="M2138" t="s">
        <v>22967</v>
      </c>
      <c r="N2138" t="s">
        <v>22269</v>
      </c>
      <c r="O2138" t="s">
        <v>22968</v>
      </c>
      <c r="P2138" t="s">
        <v>17457</v>
      </c>
      <c r="Q2138" t="s">
        <v>17</v>
      </c>
      <c r="R2138" t="s">
        <v>17</v>
      </c>
    </row>
    <row r="2139" spans="1:18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50</v>
      </c>
      <c r="I2139" t="s">
        <v>727</v>
      </c>
      <c r="J2139" t="s">
        <v>18584</v>
      </c>
      <c r="K2139" t="s">
        <v>22969</v>
      </c>
      <c r="L2139" t="s">
        <v>5075</v>
      </c>
      <c r="M2139" t="s">
        <v>22272</v>
      </c>
      <c r="N2139" t="s">
        <v>22970</v>
      </c>
      <c r="O2139" t="s">
        <v>22971</v>
      </c>
      <c r="P2139" t="s">
        <v>22275</v>
      </c>
      <c r="Q2139" t="s">
        <v>17</v>
      </c>
      <c r="R2139" t="s">
        <v>17</v>
      </c>
    </row>
    <row r="2140" spans="1:18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48</v>
      </c>
      <c r="I2140" t="s">
        <v>1166</v>
      </c>
      <c r="J2140" t="s">
        <v>18399</v>
      </c>
      <c r="K2140" t="s">
        <v>22972</v>
      </c>
      <c r="L2140" t="s">
        <v>22973</v>
      </c>
      <c r="M2140" t="s">
        <v>22974</v>
      </c>
      <c r="N2140" t="s">
        <v>22278</v>
      </c>
      <c r="O2140" t="s">
        <v>21504</v>
      </c>
      <c r="P2140" t="s">
        <v>18594</v>
      </c>
      <c r="Q2140" t="s">
        <v>17</v>
      </c>
      <c r="R2140" t="s">
        <v>17</v>
      </c>
    </row>
    <row r="2141" spans="1:18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0</v>
      </c>
      <c r="I2141" t="s">
        <v>727</v>
      </c>
      <c r="J2141" t="s">
        <v>18595</v>
      </c>
      <c r="K2141" t="s">
        <v>22975</v>
      </c>
      <c r="L2141" t="s">
        <v>15727</v>
      </c>
      <c r="M2141" t="s">
        <v>22976</v>
      </c>
      <c r="N2141" t="s">
        <v>22977</v>
      </c>
      <c r="O2141" t="s">
        <v>22978</v>
      </c>
      <c r="P2141" t="s">
        <v>22282</v>
      </c>
      <c r="Q2141" t="s">
        <v>17</v>
      </c>
      <c r="R2141" t="s">
        <v>17</v>
      </c>
    </row>
    <row r="2142" spans="1:18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6</v>
      </c>
      <c r="I2142" t="s">
        <v>657</v>
      </c>
      <c r="J2142" t="s">
        <v>22979</v>
      </c>
      <c r="K2142" t="s">
        <v>22980</v>
      </c>
      <c r="L2142" t="s">
        <v>22981</v>
      </c>
      <c r="M2142" t="s">
        <v>21509</v>
      </c>
      <c r="N2142" t="s">
        <v>22982</v>
      </c>
      <c r="O2142" t="s">
        <v>22983</v>
      </c>
      <c r="P2142" t="s">
        <v>22984</v>
      </c>
      <c r="Q2142" t="s">
        <v>17</v>
      </c>
      <c r="R2142" t="s">
        <v>17</v>
      </c>
    </row>
    <row r="2143" spans="1:18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18154</v>
      </c>
      <c r="K2143" t="s">
        <v>22985</v>
      </c>
      <c r="L2143" t="s">
        <v>22986</v>
      </c>
      <c r="M2143" t="s">
        <v>21514</v>
      </c>
      <c r="N2143" t="s">
        <v>22987</v>
      </c>
      <c r="O2143" t="s">
        <v>22288</v>
      </c>
      <c r="P2143" t="s">
        <v>17</v>
      </c>
      <c r="Q2143" t="s">
        <v>17</v>
      </c>
      <c r="R2143" t="s">
        <v>17</v>
      </c>
    </row>
    <row r="2144" spans="1:18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6</v>
      </c>
      <c r="I2144" t="s">
        <v>724</v>
      </c>
      <c r="J2144" t="s">
        <v>18340</v>
      </c>
      <c r="K2144" t="s">
        <v>22988</v>
      </c>
      <c r="L2144" t="s">
        <v>22989</v>
      </c>
      <c r="M2144" t="s">
        <v>22990</v>
      </c>
      <c r="N2144" t="s">
        <v>22291</v>
      </c>
      <c r="O2144" t="s">
        <v>22292</v>
      </c>
      <c r="P2144" t="s">
        <v>22293</v>
      </c>
      <c r="Q2144" t="s">
        <v>17</v>
      </c>
      <c r="R2144" t="s">
        <v>17</v>
      </c>
    </row>
    <row r="2145" spans="1:18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48</v>
      </c>
      <c r="I2145" t="s">
        <v>724</v>
      </c>
      <c r="J2145" t="s">
        <v>18615</v>
      </c>
      <c r="K2145" t="s">
        <v>22991</v>
      </c>
      <c r="L2145" t="s">
        <v>22992</v>
      </c>
      <c r="M2145" t="s">
        <v>22993</v>
      </c>
      <c r="N2145" t="s">
        <v>22296</v>
      </c>
      <c r="O2145" t="s">
        <v>21522</v>
      </c>
      <c r="P2145" t="s">
        <v>21523</v>
      </c>
      <c r="Q2145" t="s">
        <v>17</v>
      </c>
      <c r="R2145" t="s">
        <v>17</v>
      </c>
    </row>
    <row r="2146" spans="1:18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18618</v>
      </c>
      <c r="K2146" t="s">
        <v>22994</v>
      </c>
      <c r="L2146" t="s">
        <v>22995</v>
      </c>
      <c r="M2146" t="s">
        <v>22996</v>
      </c>
      <c r="N2146" t="s">
        <v>22997</v>
      </c>
      <c r="O2146" t="s">
        <v>22299</v>
      </c>
      <c r="P2146" t="s">
        <v>21528</v>
      </c>
      <c r="Q2146" t="s">
        <v>17</v>
      </c>
      <c r="R2146" t="s">
        <v>17</v>
      </c>
    </row>
    <row r="2147" spans="1:18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650</v>
      </c>
      <c r="I2147" t="s">
        <v>668</v>
      </c>
      <c r="J2147" t="s">
        <v>18178</v>
      </c>
      <c r="K2147" t="s">
        <v>21529</v>
      </c>
      <c r="L2147" t="s">
        <v>2192</v>
      </c>
      <c r="M2147" t="s">
        <v>17</v>
      </c>
      <c r="N2147" t="s">
        <v>21530</v>
      </c>
      <c r="O2147" t="s">
        <v>20828</v>
      </c>
      <c r="P2147" t="s">
        <v>20829</v>
      </c>
      <c r="Q2147" t="s">
        <v>17</v>
      </c>
      <c r="R2147" t="s">
        <v>17</v>
      </c>
    </row>
    <row r="2148" spans="1:18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18621</v>
      </c>
      <c r="K2148" t="s">
        <v>22998</v>
      </c>
      <c r="L2148" t="s">
        <v>22999</v>
      </c>
      <c r="M2148" t="s">
        <v>21533</v>
      </c>
      <c r="N2148" t="s">
        <v>23000</v>
      </c>
      <c r="O2148" t="s">
        <v>22301</v>
      </c>
      <c r="P2148" t="s">
        <v>22302</v>
      </c>
      <c r="Q2148" t="s">
        <v>17</v>
      </c>
      <c r="R2148" t="s">
        <v>17</v>
      </c>
    </row>
    <row r="2149" spans="1:18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6</v>
      </c>
      <c r="I2149" t="s">
        <v>2227</v>
      </c>
      <c r="J2149" t="s">
        <v>18625</v>
      </c>
      <c r="K2149" t="s">
        <v>23001</v>
      </c>
      <c r="L2149" t="s">
        <v>23002</v>
      </c>
      <c r="M2149" t="s">
        <v>23003</v>
      </c>
      <c r="N2149" t="s">
        <v>22304</v>
      </c>
      <c r="O2149" t="s">
        <v>22305</v>
      </c>
      <c r="P2149" t="s">
        <v>22306</v>
      </c>
      <c r="Q2149" t="s">
        <v>17</v>
      </c>
      <c r="R2149" t="s">
        <v>17</v>
      </c>
    </row>
    <row r="2150" spans="1:18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56</v>
      </c>
      <c r="I2150" t="s">
        <v>665</v>
      </c>
      <c r="J2150" t="s">
        <v>18628</v>
      </c>
      <c r="K2150" t="s">
        <v>23004</v>
      </c>
      <c r="L2150" t="s">
        <v>3942</v>
      </c>
      <c r="M2150" t="s">
        <v>23005</v>
      </c>
      <c r="N2150" t="s">
        <v>23006</v>
      </c>
      <c r="O2150" t="s">
        <v>23007</v>
      </c>
      <c r="P2150" t="s">
        <v>21548</v>
      </c>
      <c r="Q2150" t="s">
        <v>17</v>
      </c>
      <c r="R2150" t="s">
        <v>17</v>
      </c>
    </row>
    <row r="2151" spans="1:18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650</v>
      </c>
      <c r="I2151" t="s">
        <v>651</v>
      </c>
      <c r="J2151" t="s">
        <v>18046</v>
      </c>
      <c r="K2151" t="s">
        <v>23008</v>
      </c>
      <c r="L2151" t="s">
        <v>16877</v>
      </c>
      <c r="M2151" t="s">
        <v>21550</v>
      </c>
      <c r="N2151" t="s">
        <v>19387</v>
      </c>
      <c r="O2151" t="s">
        <v>23009</v>
      </c>
      <c r="P2151" t="s">
        <v>17</v>
      </c>
      <c r="Q2151" t="s">
        <v>17</v>
      </c>
      <c r="R2151" t="s">
        <v>17</v>
      </c>
    </row>
    <row r="2152" spans="1:18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18638</v>
      </c>
      <c r="K2152" t="s">
        <v>23010</v>
      </c>
      <c r="L2152" t="s">
        <v>12014</v>
      </c>
      <c r="M2152" t="s">
        <v>22313</v>
      </c>
      <c r="N2152" t="s">
        <v>23011</v>
      </c>
      <c r="O2152" t="s">
        <v>20843</v>
      </c>
      <c r="P2152" t="s">
        <v>17</v>
      </c>
      <c r="Q2152" t="s">
        <v>17</v>
      </c>
      <c r="R2152" t="s">
        <v>17</v>
      </c>
    </row>
    <row r="2153" spans="1:18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56</v>
      </c>
      <c r="I2153" t="s">
        <v>651</v>
      </c>
      <c r="J2153" t="s">
        <v>23012</v>
      </c>
      <c r="K2153" t="s">
        <v>23013</v>
      </c>
      <c r="L2153" t="s">
        <v>7329</v>
      </c>
      <c r="M2153" t="s">
        <v>20845</v>
      </c>
      <c r="N2153" t="s">
        <v>23014</v>
      </c>
      <c r="O2153" t="s">
        <v>22317</v>
      </c>
      <c r="P2153" t="s">
        <v>22318</v>
      </c>
      <c r="Q2153" t="s">
        <v>17</v>
      </c>
      <c r="R2153" t="s">
        <v>17</v>
      </c>
    </row>
    <row r="2154" spans="1:18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23015</v>
      </c>
      <c r="K2154" t="s">
        <v>23016</v>
      </c>
      <c r="L2154" t="s">
        <v>23017</v>
      </c>
      <c r="M2154" t="s">
        <v>19398</v>
      </c>
      <c r="N2154" t="s">
        <v>22321</v>
      </c>
      <c r="O2154" t="s">
        <v>23018</v>
      </c>
      <c r="P2154" t="s">
        <v>23019</v>
      </c>
      <c r="Q2154" t="s">
        <v>17</v>
      </c>
      <c r="R2154" t="s">
        <v>17</v>
      </c>
    </row>
    <row r="2155" spans="1:18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16</v>
      </c>
      <c r="I2155" t="s">
        <v>642</v>
      </c>
      <c r="J2155" t="s">
        <v>18649</v>
      </c>
      <c r="K2155" t="s">
        <v>23020</v>
      </c>
      <c r="L2155" t="s">
        <v>1522</v>
      </c>
      <c r="M2155" t="s">
        <v>8039</v>
      </c>
      <c r="N2155" t="s">
        <v>22325</v>
      </c>
      <c r="O2155" t="s">
        <v>22326</v>
      </c>
      <c r="P2155" t="s">
        <v>17489</v>
      </c>
      <c r="Q2155" t="s">
        <v>17</v>
      </c>
      <c r="R2155" t="s">
        <v>17</v>
      </c>
    </row>
    <row r="2156" spans="1:18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0</v>
      </c>
      <c r="I2156" t="s">
        <v>651</v>
      </c>
      <c r="J2156" t="s">
        <v>23021</v>
      </c>
      <c r="K2156" t="s">
        <v>23022</v>
      </c>
      <c r="L2156" t="s">
        <v>23023</v>
      </c>
      <c r="M2156" t="s">
        <v>21563</v>
      </c>
      <c r="N2156" t="s">
        <v>22328</v>
      </c>
      <c r="O2156" t="s">
        <v>23024</v>
      </c>
      <c r="P2156" t="s">
        <v>17</v>
      </c>
      <c r="Q2156" t="s">
        <v>17</v>
      </c>
      <c r="R2156" t="s">
        <v>17</v>
      </c>
    </row>
    <row r="2157" spans="1:18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23025</v>
      </c>
      <c r="K2157" t="s">
        <v>23026</v>
      </c>
      <c r="L2157" t="s">
        <v>23027</v>
      </c>
      <c r="M2157" t="s">
        <v>23028</v>
      </c>
      <c r="N2157" t="s">
        <v>22330</v>
      </c>
      <c r="O2157" t="s">
        <v>23029</v>
      </c>
      <c r="P2157" t="s">
        <v>20860</v>
      </c>
      <c r="Q2157" t="s">
        <v>17</v>
      </c>
      <c r="R2157" t="s">
        <v>17</v>
      </c>
    </row>
    <row r="2158" spans="1:18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48</v>
      </c>
      <c r="I2158" t="s">
        <v>724</v>
      </c>
      <c r="J2158" t="s">
        <v>23030</v>
      </c>
      <c r="K2158" t="s">
        <v>23031</v>
      </c>
      <c r="L2158" t="s">
        <v>23032</v>
      </c>
      <c r="M2158" t="s">
        <v>22334</v>
      </c>
      <c r="N2158" t="s">
        <v>23033</v>
      </c>
      <c r="O2158" t="s">
        <v>23034</v>
      </c>
      <c r="P2158" t="s">
        <v>23035</v>
      </c>
      <c r="Q2158" t="s">
        <v>17</v>
      </c>
      <c r="R2158" t="s">
        <v>17</v>
      </c>
    </row>
    <row r="2159" spans="1:18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16</v>
      </c>
      <c r="I2159" t="s">
        <v>642</v>
      </c>
      <c r="J2159" t="s">
        <v>18661</v>
      </c>
      <c r="K2159" t="s">
        <v>23036</v>
      </c>
      <c r="L2159" t="s">
        <v>23037</v>
      </c>
      <c r="M2159" t="s">
        <v>23038</v>
      </c>
      <c r="N2159" t="s">
        <v>23039</v>
      </c>
      <c r="O2159" t="s">
        <v>23040</v>
      </c>
      <c r="P2159" t="s">
        <v>23041</v>
      </c>
      <c r="Q2159" t="s">
        <v>17</v>
      </c>
      <c r="R2159" t="s">
        <v>17</v>
      </c>
    </row>
    <row r="2160" spans="1:18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18665</v>
      </c>
      <c r="K2160" t="s">
        <v>22339</v>
      </c>
      <c r="L2160" t="s">
        <v>16103</v>
      </c>
      <c r="M2160" t="s">
        <v>22341</v>
      </c>
      <c r="N2160" t="s">
        <v>22342</v>
      </c>
      <c r="O2160" t="s">
        <v>20873</v>
      </c>
      <c r="P2160" t="s">
        <v>13267</v>
      </c>
      <c r="Q2160" t="s">
        <v>17</v>
      </c>
      <c r="R2160" t="s">
        <v>17</v>
      </c>
    </row>
    <row r="2161" spans="1:18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50</v>
      </c>
      <c r="I2161" t="s">
        <v>727</v>
      </c>
      <c r="J2161" t="s">
        <v>23042</v>
      </c>
      <c r="K2161" t="s">
        <v>21576</v>
      </c>
      <c r="L2161" t="s">
        <v>12256</v>
      </c>
      <c r="M2161" t="s">
        <v>21578</v>
      </c>
      <c r="N2161" t="s">
        <v>19418</v>
      </c>
      <c r="O2161" t="s">
        <v>18673</v>
      </c>
      <c r="P2161" t="s">
        <v>17</v>
      </c>
      <c r="Q2161" t="s">
        <v>17</v>
      </c>
      <c r="R2161" t="s">
        <v>17</v>
      </c>
    </row>
    <row r="2162" spans="1:18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6</v>
      </c>
      <c r="I2162" t="s">
        <v>665</v>
      </c>
      <c r="J2162" t="s">
        <v>20120</v>
      </c>
      <c r="K2162" t="s">
        <v>23043</v>
      </c>
      <c r="L2162" t="s">
        <v>9125</v>
      </c>
      <c r="M2162" t="s">
        <v>20122</v>
      </c>
      <c r="N2162" t="s">
        <v>23044</v>
      </c>
      <c r="O2162" t="s">
        <v>23045</v>
      </c>
      <c r="P2162" t="s">
        <v>21582</v>
      </c>
      <c r="Q2162" t="s">
        <v>17</v>
      </c>
      <c r="R2162" t="s">
        <v>17</v>
      </c>
    </row>
    <row r="2163" spans="1:18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650</v>
      </c>
      <c r="I2163" t="s">
        <v>668</v>
      </c>
      <c r="J2163" t="s">
        <v>18288</v>
      </c>
      <c r="K2163" t="s">
        <v>23046</v>
      </c>
      <c r="L2163" t="s">
        <v>23047</v>
      </c>
      <c r="M2163" t="s">
        <v>20127</v>
      </c>
      <c r="N2163" t="s">
        <v>22345</v>
      </c>
      <c r="O2163" t="s">
        <v>23048</v>
      </c>
      <c r="P2163" t="s">
        <v>17500</v>
      </c>
      <c r="Q2163" t="s">
        <v>17</v>
      </c>
      <c r="R2163" t="s">
        <v>17</v>
      </c>
    </row>
    <row r="2164" spans="1:18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18677</v>
      </c>
      <c r="K2164" t="s">
        <v>23049</v>
      </c>
      <c r="L2164" t="s">
        <v>23050</v>
      </c>
      <c r="M2164" t="s">
        <v>23051</v>
      </c>
      <c r="N2164" t="s">
        <v>23052</v>
      </c>
      <c r="O2164" t="s">
        <v>20880</v>
      </c>
      <c r="P2164" t="s">
        <v>17</v>
      </c>
      <c r="Q2164" t="s">
        <v>17</v>
      </c>
      <c r="R2164" t="s">
        <v>17</v>
      </c>
    </row>
    <row r="2165" spans="1:18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56</v>
      </c>
      <c r="I2165" t="s">
        <v>660</v>
      </c>
      <c r="J2165" t="s">
        <v>18101</v>
      </c>
      <c r="K2165" t="s">
        <v>23053</v>
      </c>
      <c r="L2165" t="s">
        <v>9786</v>
      </c>
      <c r="M2165" t="s">
        <v>23054</v>
      </c>
      <c r="N2165" t="s">
        <v>23055</v>
      </c>
      <c r="O2165" t="s">
        <v>22354</v>
      </c>
      <c r="P2165" t="s">
        <v>19432</v>
      </c>
      <c r="Q2165" t="s">
        <v>17</v>
      </c>
      <c r="R2165" t="s">
        <v>17</v>
      </c>
    </row>
    <row r="2166" spans="1:18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16</v>
      </c>
      <c r="I2166" t="s">
        <v>642</v>
      </c>
      <c r="J2166" t="s">
        <v>18374</v>
      </c>
      <c r="K2166" t="s">
        <v>23056</v>
      </c>
      <c r="L2166" t="s">
        <v>23057</v>
      </c>
      <c r="M2166" t="s">
        <v>23058</v>
      </c>
      <c r="N2166" t="s">
        <v>21591</v>
      </c>
      <c r="O2166" t="s">
        <v>17</v>
      </c>
      <c r="P2166" t="s">
        <v>17</v>
      </c>
      <c r="Q2166" t="s">
        <v>17</v>
      </c>
      <c r="R2166" t="s">
        <v>17</v>
      </c>
    </row>
    <row r="2167" spans="1:18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18374</v>
      </c>
      <c r="K2167" t="s">
        <v>23059</v>
      </c>
      <c r="L2167" t="s">
        <v>10588</v>
      </c>
      <c r="M2167" t="s">
        <v>19436</v>
      </c>
      <c r="N2167" t="s">
        <v>18691</v>
      </c>
      <c r="O2167" t="s">
        <v>23060</v>
      </c>
      <c r="P2167" t="s">
        <v>17</v>
      </c>
      <c r="Q2167" t="s">
        <v>17</v>
      </c>
      <c r="R2167" t="s">
        <v>17</v>
      </c>
    </row>
    <row r="2168" spans="1:18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0</v>
      </c>
      <c r="I2168" t="s">
        <v>727</v>
      </c>
      <c r="J2168" t="s">
        <v>18692</v>
      </c>
      <c r="K2168" t="s">
        <v>23061</v>
      </c>
      <c r="L2168" t="s">
        <v>4777</v>
      </c>
      <c r="M2168" t="s">
        <v>23062</v>
      </c>
      <c r="N2168" t="s">
        <v>21594</v>
      </c>
      <c r="O2168" t="s">
        <v>22358</v>
      </c>
      <c r="P2168" t="s">
        <v>21596</v>
      </c>
      <c r="Q2168" t="s">
        <v>17</v>
      </c>
      <c r="R2168" t="s">
        <v>17</v>
      </c>
    </row>
    <row r="2169" spans="1:18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650</v>
      </c>
      <c r="I2169" t="s">
        <v>651</v>
      </c>
      <c r="J2169" t="s">
        <v>18374</v>
      </c>
      <c r="K2169" t="s">
        <v>23063</v>
      </c>
      <c r="L2169" t="s">
        <v>3512</v>
      </c>
      <c r="M2169" t="s">
        <v>20143</v>
      </c>
      <c r="N2169" t="s">
        <v>21598</v>
      </c>
      <c r="O2169" t="s">
        <v>23064</v>
      </c>
      <c r="P2169" t="s">
        <v>23065</v>
      </c>
      <c r="Q2169" t="s">
        <v>17</v>
      </c>
      <c r="R2169" t="s">
        <v>17</v>
      </c>
    </row>
    <row r="2170" spans="1:18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48</v>
      </c>
      <c r="I2170" t="s">
        <v>2287</v>
      </c>
      <c r="J2170" t="s">
        <v>18327</v>
      </c>
      <c r="K2170" t="s">
        <v>23066</v>
      </c>
      <c r="L2170" t="s">
        <v>23067</v>
      </c>
      <c r="M2170" t="s">
        <v>22362</v>
      </c>
      <c r="N2170" t="s">
        <v>23068</v>
      </c>
      <c r="O2170" t="s">
        <v>21600</v>
      </c>
      <c r="P2170" t="s">
        <v>21601</v>
      </c>
      <c r="Q2170" t="s">
        <v>17</v>
      </c>
      <c r="R2170" t="s">
        <v>17</v>
      </c>
    </row>
    <row r="2171" spans="1:18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4</v>
      </c>
      <c r="I2171" t="s">
        <v>657</v>
      </c>
      <c r="J2171" t="s">
        <v>18704</v>
      </c>
      <c r="K2171" t="s">
        <v>23069</v>
      </c>
      <c r="L2171" t="s">
        <v>11233</v>
      </c>
      <c r="M2171" t="s">
        <v>23070</v>
      </c>
      <c r="N2171" t="s">
        <v>23071</v>
      </c>
      <c r="O2171" t="s">
        <v>23072</v>
      </c>
      <c r="P2171" t="s">
        <v>18709</v>
      </c>
      <c r="Q2171" t="s">
        <v>17</v>
      </c>
      <c r="R2171" t="s">
        <v>17</v>
      </c>
    </row>
    <row r="2172" spans="1:18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50</v>
      </c>
      <c r="I2172" t="s">
        <v>651</v>
      </c>
      <c r="J2172" t="s">
        <v>18173</v>
      </c>
      <c r="K2172" t="s">
        <v>23073</v>
      </c>
      <c r="L2172" t="s">
        <v>23074</v>
      </c>
      <c r="M2172" t="s">
        <v>23075</v>
      </c>
      <c r="N2172" t="s">
        <v>22371</v>
      </c>
      <c r="O2172" t="s">
        <v>23076</v>
      </c>
      <c r="P2172" t="s">
        <v>18713</v>
      </c>
      <c r="Q2172" t="s">
        <v>17</v>
      </c>
      <c r="R2172" t="s">
        <v>17</v>
      </c>
    </row>
    <row r="2173" spans="1:18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0</v>
      </c>
      <c r="I2173" t="s">
        <v>668</v>
      </c>
      <c r="J2173" t="s">
        <v>18714</v>
      </c>
      <c r="K2173" t="s">
        <v>23077</v>
      </c>
      <c r="L2173" t="s">
        <v>10080</v>
      </c>
      <c r="M2173" t="s">
        <v>22373</v>
      </c>
      <c r="N2173" t="s">
        <v>22374</v>
      </c>
      <c r="O2173" t="s">
        <v>23078</v>
      </c>
      <c r="P2173" t="s">
        <v>17</v>
      </c>
      <c r="Q2173" t="s">
        <v>17</v>
      </c>
      <c r="R2173" t="s">
        <v>17</v>
      </c>
    </row>
    <row r="2174" spans="1:18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23079</v>
      </c>
      <c r="K2174" t="s">
        <v>23080</v>
      </c>
      <c r="L2174" t="s">
        <v>3011</v>
      </c>
      <c r="M2174" t="s">
        <v>23081</v>
      </c>
      <c r="N2174" t="s">
        <v>23082</v>
      </c>
      <c r="O2174" t="s">
        <v>23083</v>
      </c>
      <c r="P2174" t="s">
        <v>20916</v>
      </c>
      <c r="Q2174" t="s">
        <v>17</v>
      </c>
      <c r="R2174" t="s">
        <v>17</v>
      </c>
    </row>
    <row r="2175" spans="1:18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48</v>
      </c>
      <c r="I2175" t="s">
        <v>968</v>
      </c>
      <c r="J2175" t="s">
        <v>23084</v>
      </c>
      <c r="K2175" t="s">
        <v>23085</v>
      </c>
      <c r="L2175" t="s">
        <v>12893</v>
      </c>
      <c r="M2175" t="s">
        <v>22380</v>
      </c>
      <c r="N2175" t="s">
        <v>23086</v>
      </c>
      <c r="O2175" t="s">
        <v>23087</v>
      </c>
      <c r="P2175" t="s">
        <v>22383</v>
      </c>
      <c r="Q2175" t="s">
        <v>17</v>
      </c>
      <c r="R2175" t="s">
        <v>17</v>
      </c>
    </row>
    <row r="2176" spans="1:18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48</v>
      </c>
      <c r="I2176" t="s">
        <v>724</v>
      </c>
      <c r="J2176" t="s">
        <v>18727</v>
      </c>
      <c r="K2176" t="s">
        <v>23088</v>
      </c>
      <c r="L2176" t="s">
        <v>23089</v>
      </c>
      <c r="M2176" t="s">
        <v>23090</v>
      </c>
      <c r="N2176" t="s">
        <v>23091</v>
      </c>
      <c r="O2176" t="s">
        <v>23092</v>
      </c>
      <c r="P2176" t="s">
        <v>23093</v>
      </c>
      <c r="Q2176" t="s">
        <v>17</v>
      </c>
      <c r="R2176" t="s">
        <v>17</v>
      </c>
    </row>
    <row r="2177" spans="1:18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48</v>
      </c>
      <c r="I2177" t="s">
        <v>1166</v>
      </c>
      <c r="J2177" t="s">
        <v>18042</v>
      </c>
      <c r="K2177" t="s">
        <v>23094</v>
      </c>
      <c r="L2177" t="s">
        <v>12027</v>
      </c>
      <c r="M2177" t="s">
        <v>23095</v>
      </c>
      <c r="N2177" t="s">
        <v>22390</v>
      </c>
      <c r="O2177" t="s">
        <v>22391</v>
      </c>
      <c r="P2177" t="s">
        <v>20173</v>
      </c>
      <c r="Q2177" t="s">
        <v>17</v>
      </c>
      <c r="R2177" t="s">
        <v>17</v>
      </c>
    </row>
    <row r="2178" spans="1:18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48</v>
      </c>
      <c r="I2178" t="s">
        <v>724</v>
      </c>
      <c r="J2178" t="s">
        <v>18046</v>
      </c>
      <c r="K2178" t="s">
        <v>23096</v>
      </c>
      <c r="L2178" t="s">
        <v>23097</v>
      </c>
      <c r="M2178" t="s">
        <v>23098</v>
      </c>
      <c r="N2178" t="s">
        <v>23099</v>
      </c>
      <c r="O2178" t="s">
        <v>22395</v>
      </c>
      <c r="P2178" t="s">
        <v>21632</v>
      </c>
      <c r="Q2178" t="s">
        <v>17</v>
      </c>
      <c r="R2178" t="s">
        <v>17</v>
      </c>
    </row>
    <row r="2179" spans="1:18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20178</v>
      </c>
      <c r="K2179" t="s">
        <v>23100</v>
      </c>
      <c r="L2179" t="s">
        <v>23101</v>
      </c>
      <c r="M2179" t="s">
        <v>22398</v>
      </c>
      <c r="N2179" t="s">
        <v>22399</v>
      </c>
      <c r="O2179" t="s">
        <v>23102</v>
      </c>
      <c r="P2179" t="s">
        <v>18742</v>
      </c>
      <c r="Q2179" t="s">
        <v>17</v>
      </c>
      <c r="R2179" t="s">
        <v>17</v>
      </c>
    </row>
    <row r="2180" spans="1:18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656</v>
      </c>
      <c r="I2180" t="s">
        <v>657</v>
      </c>
      <c r="J2180" t="s">
        <v>18743</v>
      </c>
      <c r="K2180" t="s">
        <v>23103</v>
      </c>
      <c r="L2180" t="s">
        <v>16557</v>
      </c>
      <c r="M2180" t="s">
        <v>20941</v>
      </c>
      <c r="N2180" t="s">
        <v>20942</v>
      </c>
      <c r="O2180" t="s">
        <v>23104</v>
      </c>
      <c r="P2180" t="s">
        <v>17</v>
      </c>
      <c r="Q2180" t="s">
        <v>17</v>
      </c>
      <c r="R2180" t="s">
        <v>17</v>
      </c>
    </row>
    <row r="2181" spans="1:18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48</v>
      </c>
      <c r="I2181" t="s">
        <v>724</v>
      </c>
      <c r="J2181" t="s">
        <v>18046</v>
      </c>
      <c r="K2181" t="s">
        <v>23105</v>
      </c>
      <c r="L2181" t="s">
        <v>23106</v>
      </c>
      <c r="M2181" t="s">
        <v>23107</v>
      </c>
      <c r="N2181" t="s">
        <v>23108</v>
      </c>
      <c r="O2181" t="s">
        <v>22406</v>
      </c>
      <c r="P2181" t="s">
        <v>21642</v>
      </c>
      <c r="Q2181" t="s">
        <v>17</v>
      </c>
      <c r="R2181" t="s">
        <v>17</v>
      </c>
    </row>
    <row r="2182" spans="1:18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650</v>
      </c>
      <c r="I2182" t="s">
        <v>660</v>
      </c>
      <c r="J2182" t="s">
        <v>18146</v>
      </c>
      <c r="K2182" t="s">
        <v>23109</v>
      </c>
      <c r="L2182" t="s">
        <v>23110</v>
      </c>
      <c r="M2182" t="s">
        <v>23111</v>
      </c>
      <c r="N2182" t="s">
        <v>23112</v>
      </c>
      <c r="O2182" t="s">
        <v>20950</v>
      </c>
      <c r="P2182" t="s">
        <v>17</v>
      </c>
      <c r="Q2182" t="s">
        <v>17</v>
      </c>
      <c r="R2182" t="s">
        <v>17</v>
      </c>
    </row>
    <row r="2183" spans="1:18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19012</v>
      </c>
      <c r="K2183" t="s">
        <v>23113</v>
      </c>
      <c r="L2183" t="s">
        <v>7790</v>
      </c>
      <c r="M2183" t="s">
        <v>23114</v>
      </c>
      <c r="N2183" t="s">
        <v>22410</v>
      </c>
      <c r="O2183" t="s">
        <v>18755</v>
      </c>
      <c r="P2183" t="s">
        <v>17</v>
      </c>
      <c r="Q2183" t="s">
        <v>17</v>
      </c>
      <c r="R2183" t="s">
        <v>17</v>
      </c>
    </row>
    <row r="2184" spans="1:18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16</v>
      </c>
      <c r="I2184" t="s">
        <v>642</v>
      </c>
      <c r="J2184" t="s">
        <v>18146</v>
      </c>
      <c r="K2184" t="s">
        <v>23115</v>
      </c>
      <c r="L2184" t="s">
        <v>6779</v>
      </c>
      <c r="M2184" t="s">
        <v>20953</v>
      </c>
      <c r="N2184" t="s">
        <v>23116</v>
      </c>
      <c r="O2184" t="s">
        <v>17</v>
      </c>
      <c r="P2184" t="s">
        <v>17</v>
      </c>
      <c r="Q2184" t="s">
        <v>17</v>
      </c>
      <c r="R2184" t="s">
        <v>17</v>
      </c>
    </row>
    <row r="2185" spans="1:18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6</v>
      </c>
      <c r="I2185" t="s">
        <v>724</v>
      </c>
      <c r="J2185" t="s">
        <v>18139</v>
      </c>
      <c r="K2185" t="s">
        <v>23117</v>
      </c>
      <c r="L2185" t="s">
        <v>23118</v>
      </c>
      <c r="M2185" t="s">
        <v>23119</v>
      </c>
      <c r="N2185" t="s">
        <v>23120</v>
      </c>
      <c r="O2185" t="s">
        <v>22415</v>
      </c>
      <c r="P2185" t="s">
        <v>17</v>
      </c>
      <c r="Q2185" t="s">
        <v>17</v>
      </c>
      <c r="R2185" t="s">
        <v>17</v>
      </c>
    </row>
    <row r="2186" spans="1:18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650</v>
      </c>
      <c r="I2186" t="s">
        <v>660</v>
      </c>
      <c r="J2186" t="s">
        <v>18135</v>
      </c>
      <c r="K2186" t="s">
        <v>23121</v>
      </c>
      <c r="L2186" t="s">
        <v>23122</v>
      </c>
      <c r="M2186" t="s">
        <v>21650</v>
      </c>
      <c r="N2186" t="s">
        <v>20200</v>
      </c>
      <c r="O2186" t="s">
        <v>23123</v>
      </c>
      <c r="P2186" t="s">
        <v>20962</v>
      </c>
      <c r="Q2186" t="s">
        <v>17</v>
      </c>
      <c r="R2186" t="s">
        <v>17</v>
      </c>
    </row>
    <row r="2187" spans="1:18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648</v>
      </c>
      <c r="I2187" t="s">
        <v>2287</v>
      </c>
      <c r="J2187" t="s">
        <v>23124</v>
      </c>
      <c r="K2187" t="s">
        <v>23125</v>
      </c>
      <c r="L2187" t="s">
        <v>22981</v>
      </c>
      <c r="M2187" t="s">
        <v>23126</v>
      </c>
      <c r="N2187" t="s">
        <v>23127</v>
      </c>
      <c r="O2187" t="s">
        <v>22420</v>
      </c>
      <c r="P2187" t="s">
        <v>21655</v>
      </c>
      <c r="Q2187" t="s">
        <v>17</v>
      </c>
      <c r="R2187" t="s">
        <v>17</v>
      </c>
    </row>
    <row r="2188" spans="1:18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6</v>
      </c>
      <c r="I2188" t="s">
        <v>660</v>
      </c>
      <c r="J2188" t="s">
        <v>18769</v>
      </c>
      <c r="K2188" t="s">
        <v>22421</v>
      </c>
      <c r="L2188" t="s">
        <v>6575</v>
      </c>
      <c r="M2188" t="s">
        <v>20207</v>
      </c>
      <c r="N2188" t="s">
        <v>22422</v>
      </c>
      <c r="O2188" t="s">
        <v>22423</v>
      </c>
      <c r="P2188" t="s">
        <v>22424</v>
      </c>
      <c r="Q2188" t="s">
        <v>17</v>
      </c>
      <c r="R2188" t="s">
        <v>17</v>
      </c>
    </row>
    <row r="2189" spans="1:18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16</v>
      </c>
      <c r="I2189" t="s">
        <v>642</v>
      </c>
      <c r="J2189" t="s">
        <v>20209</v>
      </c>
      <c r="K2189" t="s">
        <v>23128</v>
      </c>
      <c r="L2189" t="s">
        <v>23129</v>
      </c>
      <c r="M2189" t="s">
        <v>23130</v>
      </c>
      <c r="N2189" t="s">
        <v>23131</v>
      </c>
      <c r="O2189" t="s">
        <v>20973</v>
      </c>
      <c r="P2189" t="s">
        <v>17</v>
      </c>
      <c r="Q2189" t="s">
        <v>17</v>
      </c>
      <c r="R2189" t="s">
        <v>17</v>
      </c>
    </row>
    <row r="2190" spans="1:18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6</v>
      </c>
      <c r="I2190" t="s">
        <v>657</v>
      </c>
      <c r="J2190" t="s">
        <v>18374</v>
      </c>
      <c r="K2190" t="s">
        <v>23132</v>
      </c>
      <c r="L2190" t="s">
        <v>7627</v>
      </c>
      <c r="M2190" t="s">
        <v>23133</v>
      </c>
      <c r="N2190" t="s">
        <v>23134</v>
      </c>
      <c r="O2190" t="s">
        <v>23135</v>
      </c>
      <c r="P2190" t="s">
        <v>23136</v>
      </c>
      <c r="Q2190" t="s">
        <v>17</v>
      </c>
      <c r="R2190" t="s">
        <v>17</v>
      </c>
    </row>
    <row r="2191" spans="1:18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48</v>
      </c>
      <c r="I2191" t="s">
        <v>660</v>
      </c>
      <c r="J2191" t="s">
        <v>18782</v>
      </c>
      <c r="K2191" t="s">
        <v>23137</v>
      </c>
      <c r="L2191" t="s">
        <v>14448</v>
      </c>
      <c r="M2191" t="s">
        <v>23138</v>
      </c>
      <c r="N2191" t="s">
        <v>23139</v>
      </c>
      <c r="O2191" t="s">
        <v>23140</v>
      </c>
      <c r="P2191" t="s">
        <v>22434</v>
      </c>
      <c r="Q2191" t="s">
        <v>17</v>
      </c>
      <c r="R2191" t="s">
        <v>17</v>
      </c>
    </row>
    <row r="2192" spans="1:18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48</v>
      </c>
      <c r="I2192" t="s">
        <v>1166</v>
      </c>
      <c r="J2192" t="s">
        <v>18101</v>
      </c>
      <c r="K2192" t="s">
        <v>23141</v>
      </c>
      <c r="L2192" t="s">
        <v>23142</v>
      </c>
      <c r="M2192" t="s">
        <v>22437</v>
      </c>
      <c r="N2192" t="s">
        <v>23143</v>
      </c>
      <c r="O2192" t="s">
        <v>23144</v>
      </c>
      <c r="P2192" t="s">
        <v>23145</v>
      </c>
      <c r="Q2192" t="s">
        <v>17</v>
      </c>
      <c r="R2192" t="s">
        <v>17</v>
      </c>
    </row>
    <row r="2193" spans="1:18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18306</v>
      </c>
      <c r="K2193" t="s">
        <v>23146</v>
      </c>
      <c r="L2193" t="s">
        <v>8827</v>
      </c>
      <c r="M2193" t="s">
        <v>17964</v>
      </c>
      <c r="N2193" t="s">
        <v>23147</v>
      </c>
      <c r="O2193" t="s">
        <v>17537</v>
      </c>
      <c r="P2193" t="s">
        <v>17</v>
      </c>
      <c r="Q2193" t="s">
        <v>17</v>
      </c>
      <c r="R2193" t="s">
        <v>17</v>
      </c>
    </row>
    <row r="2194" spans="1:18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56</v>
      </c>
      <c r="I2194" t="s">
        <v>651</v>
      </c>
      <c r="J2194" t="s">
        <v>20229</v>
      </c>
      <c r="K2194" t="s">
        <v>23148</v>
      </c>
      <c r="L2194" t="s">
        <v>23149</v>
      </c>
      <c r="M2194" t="s">
        <v>20986</v>
      </c>
      <c r="N2194" t="s">
        <v>23150</v>
      </c>
      <c r="O2194" t="s">
        <v>23151</v>
      </c>
      <c r="P2194" t="s">
        <v>21678</v>
      </c>
      <c r="Q2194" t="s">
        <v>17</v>
      </c>
      <c r="R2194" t="s">
        <v>17</v>
      </c>
    </row>
    <row r="2195" spans="1:18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20234</v>
      </c>
      <c r="K2195" t="s">
        <v>23152</v>
      </c>
      <c r="L2195" t="s">
        <v>23153</v>
      </c>
      <c r="M2195" t="s">
        <v>22446</v>
      </c>
      <c r="N2195" t="s">
        <v>20991</v>
      </c>
      <c r="O2195" t="s">
        <v>23154</v>
      </c>
      <c r="P2195" t="s">
        <v>17</v>
      </c>
      <c r="Q2195" t="s">
        <v>17</v>
      </c>
      <c r="R2195" t="s">
        <v>17</v>
      </c>
    </row>
    <row r="2196" spans="1:18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16</v>
      </c>
      <c r="I2196" t="s">
        <v>642</v>
      </c>
      <c r="J2196" t="s">
        <v>18462</v>
      </c>
      <c r="K2196" t="s">
        <v>22448</v>
      </c>
      <c r="L2196" t="s">
        <v>2286</v>
      </c>
      <c r="M2196" t="s">
        <v>22449</v>
      </c>
      <c r="N2196" t="s">
        <v>22450</v>
      </c>
      <c r="O2196" t="s">
        <v>21683</v>
      </c>
      <c r="P2196" t="s">
        <v>17</v>
      </c>
      <c r="Q2196" t="s">
        <v>17</v>
      </c>
      <c r="R2196" t="s">
        <v>17</v>
      </c>
    </row>
    <row r="2197" spans="1:18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20240</v>
      </c>
      <c r="K2197" t="s">
        <v>23155</v>
      </c>
      <c r="L2197" t="s">
        <v>23156</v>
      </c>
      <c r="M2197" t="s">
        <v>23157</v>
      </c>
      <c r="N2197" t="s">
        <v>17</v>
      </c>
      <c r="O2197" t="s">
        <v>20996</v>
      </c>
      <c r="P2197" t="s">
        <v>18804</v>
      </c>
      <c r="Q2197" t="s">
        <v>17</v>
      </c>
      <c r="R2197" t="s">
        <v>17</v>
      </c>
    </row>
    <row r="2198" spans="1:18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48</v>
      </c>
      <c r="I2198" t="s">
        <v>1166</v>
      </c>
      <c r="J2198" t="s">
        <v>20209</v>
      </c>
      <c r="K2198" t="s">
        <v>23158</v>
      </c>
      <c r="L2198" t="s">
        <v>9798</v>
      </c>
      <c r="M2198" t="s">
        <v>22453</v>
      </c>
      <c r="N2198" t="s">
        <v>23159</v>
      </c>
      <c r="O2198" t="s">
        <v>23160</v>
      </c>
      <c r="P2198" t="s">
        <v>17</v>
      </c>
      <c r="Q2198" t="s">
        <v>17</v>
      </c>
      <c r="R2198" t="s">
        <v>17</v>
      </c>
    </row>
    <row r="2199" spans="1:18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18462</v>
      </c>
      <c r="K2199" t="s">
        <v>23161</v>
      </c>
      <c r="L2199" t="s">
        <v>17221</v>
      </c>
      <c r="M2199" t="s">
        <v>23162</v>
      </c>
      <c r="N2199" t="s">
        <v>21690</v>
      </c>
      <c r="O2199" t="s">
        <v>18812</v>
      </c>
      <c r="P2199" t="s">
        <v>17</v>
      </c>
      <c r="Q2199" t="s">
        <v>17</v>
      </c>
      <c r="R2199" t="s">
        <v>17</v>
      </c>
    </row>
    <row r="2200" spans="1:18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16</v>
      </c>
      <c r="I2200" t="s">
        <v>642</v>
      </c>
      <c r="J2200" t="s">
        <v>23163</v>
      </c>
      <c r="K2200" t="s">
        <v>23164</v>
      </c>
      <c r="L2200" t="s">
        <v>15610</v>
      </c>
      <c r="M2200" t="s">
        <v>23165</v>
      </c>
      <c r="N2200" t="s">
        <v>23166</v>
      </c>
      <c r="O2200" t="s">
        <v>21695</v>
      </c>
      <c r="P2200" t="s">
        <v>21696</v>
      </c>
      <c r="Q2200" t="s">
        <v>17</v>
      </c>
      <c r="R2200" t="s">
        <v>17</v>
      </c>
    </row>
    <row r="2201" spans="1:18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18677</v>
      </c>
      <c r="K2201" t="s">
        <v>22460</v>
      </c>
      <c r="L2201" t="s">
        <v>3156</v>
      </c>
      <c r="M2201" t="s">
        <v>22461</v>
      </c>
      <c r="N2201" t="s">
        <v>21699</v>
      </c>
      <c r="O2201" t="s">
        <v>21001</v>
      </c>
      <c r="P2201" t="s">
        <v>17</v>
      </c>
      <c r="Q2201" t="s">
        <v>17</v>
      </c>
      <c r="R2201" t="s">
        <v>17</v>
      </c>
    </row>
    <row r="2202" spans="1:18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0</v>
      </c>
      <c r="I2202" t="s">
        <v>668</v>
      </c>
      <c r="J2202" t="s">
        <v>18677</v>
      </c>
      <c r="K2202" t="s">
        <v>23167</v>
      </c>
      <c r="L2202" t="s">
        <v>8198</v>
      </c>
      <c r="M2202" t="s">
        <v>23168</v>
      </c>
      <c r="N2202" t="s">
        <v>21003</v>
      </c>
      <c r="O2202" t="s">
        <v>23169</v>
      </c>
      <c r="P2202" t="s">
        <v>23170</v>
      </c>
      <c r="Q2202" t="s">
        <v>17</v>
      </c>
      <c r="R2202" t="s">
        <v>17</v>
      </c>
    </row>
    <row r="2203" spans="1:18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0</v>
      </c>
      <c r="I2203" t="s">
        <v>734</v>
      </c>
      <c r="J2203" t="s">
        <v>23171</v>
      </c>
      <c r="K2203" t="s">
        <v>23172</v>
      </c>
      <c r="L2203" t="s">
        <v>23173</v>
      </c>
      <c r="M2203" t="s">
        <v>23174</v>
      </c>
      <c r="N2203" t="s">
        <v>22467</v>
      </c>
      <c r="O2203" t="s">
        <v>23175</v>
      </c>
      <c r="P2203" t="s">
        <v>22469</v>
      </c>
      <c r="Q2203" t="s">
        <v>17</v>
      </c>
      <c r="R2203" t="s">
        <v>17</v>
      </c>
    </row>
    <row r="2204" spans="1:18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56</v>
      </c>
      <c r="I2204" t="s">
        <v>660</v>
      </c>
      <c r="J2204" t="s">
        <v>18826</v>
      </c>
      <c r="K2204" t="s">
        <v>23176</v>
      </c>
      <c r="L2204" t="s">
        <v>16315</v>
      </c>
      <c r="M2204" t="s">
        <v>23177</v>
      </c>
      <c r="N2204" t="s">
        <v>23178</v>
      </c>
      <c r="O2204" t="s">
        <v>23179</v>
      </c>
      <c r="P2204" t="s">
        <v>18831</v>
      </c>
      <c r="Q2204" t="s">
        <v>17</v>
      </c>
      <c r="R2204" t="s">
        <v>17</v>
      </c>
    </row>
    <row r="2205" spans="1:18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0</v>
      </c>
      <c r="I2205" t="s">
        <v>873</v>
      </c>
      <c r="J2205" t="s">
        <v>20254</v>
      </c>
      <c r="K2205" t="s">
        <v>22473</v>
      </c>
      <c r="L2205" t="s">
        <v>22596</v>
      </c>
      <c r="M2205" t="s">
        <v>22474</v>
      </c>
      <c r="N2205" t="s">
        <v>22475</v>
      </c>
      <c r="O2205" t="s">
        <v>21014</v>
      </c>
      <c r="P2205" t="s">
        <v>21015</v>
      </c>
      <c r="Q2205" t="s">
        <v>17</v>
      </c>
      <c r="R2205" t="s">
        <v>17</v>
      </c>
    </row>
    <row r="2206" spans="1:18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23180</v>
      </c>
      <c r="K2206" t="s">
        <v>23181</v>
      </c>
      <c r="L2206" t="s">
        <v>14178</v>
      </c>
      <c r="M2206" t="s">
        <v>21017</v>
      </c>
      <c r="N2206" t="s">
        <v>23182</v>
      </c>
      <c r="O2206" t="s">
        <v>21018</v>
      </c>
      <c r="P2206" t="s">
        <v>13194</v>
      </c>
      <c r="Q2206" t="s">
        <v>17</v>
      </c>
      <c r="R2206" t="s">
        <v>17</v>
      </c>
    </row>
    <row r="2207" spans="1:18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16</v>
      </c>
      <c r="I2207" t="s">
        <v>642</v>
      </c>
      <c r="J2207" t="s">
        <v>18212</v>
      </c>
      <c r="K2207" t="s">
        <v>23183</v>
      </c>
      <c r="L2207" t="s">
        <v>23184</v>
      </c>
      <c r="M2207" t="s">
        <v>23185</v>
      </c>
      <c r="N2207" t="s">
        <v>23186</v>
      </c>
      <c r="O2207" t="s">
        <v>21021</v>
      </c>
      <c r="P2207" t="s">
        <v>21022</v>
      </c>
      <c r="Q2207" t="s">
        <v>17</v>
      </c>
      <c r="R2207" t="s">
        <v>17</v>
      </c>
    </row>
    <row r="2208" spans="1:18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56</v>
      </c>
      <c r="I2208" t="s">
        <v>665</v>
      </c>
      <c r="J2208" t="s">
        <v>23187</v>
      </c>
      <c r="K2208" t="s">
        <v>23188</v>
      </c>
      <c r="L2208" t="s">
        <v>23189</v>
      </c>
      <c r="M2208" t="s">
        <v>23190</v>
      </c>
      <c r="N2208" t="s">
        <v>22482</v>
      </c>
      <c r="O2208" t="s">
        <v>23191</v>
      </c>
      <c r="P2208" t="s">
        <v>17555</v>
      </c>
      <c r="Q2208" t="s">
        <v>17</v>
      </c>
      <c r="R2208" t="s">
        <v>17</v>
      </c>
    </row>
    <row r="2209" spans="1:18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6</v>
      </c>
      <c r="I2209" t="s">
        <v>660</v>
      </c>
      <c r="J2209" t="s">
        <v>18840</v>
      </c>
      <c r="K2209" t="s">
        <v>23192</v>
      </c>
      <c r="L2209" t="s">
        <v>16470</v>
      </c>
      <c r="M2209" t="s">
        <v>23193</v>
      </c>
      <c r="N2209" t="s">
        <v>13270</v>
      </c>
      <c r="O2209" t="s">
        <v>23194</v>
      </c>
      <c r="P2209" t="s">
        <v>19556</v>
      </c>
      <c r="Q2209" t="s">
        <v>17</v>
      </c>
      <c r="R2209" t="s">
        <v>17</v>
      </c>
    </row>
    <row r="2210" spans="1:18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18231</v>
      </c>
      <c r="K2210" t="s">
        <v>23195</v>
      </c>
      <c r="L2210" t="s">
        <v>23196</v>
      </c>
      <c r="M2210" t="s">
        <v>23197</v>
      </c>
      <c r="N2210" t="s">
        <v>22488</v>
      </c>
      <c r="O2210" t="s">
        <v>18847</v>
      </c>
      <c r="P2210" t="s">
        <v>17</v>
      </c>
      <c r="Q2210" t="s">
        <v>17</v>
      </c>
      <c r="R2210" t="s">
        <v>17</v>
      </c>
    </row>
    <row r="2211" spans="1:18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23198</v>
      </c>
      <c r="K2211" t="s">
        <v>23199</v>
      </c>
      <c r="L2211" t="s">
        <v>1549</v>
      </c>
      <c r="M2211" t="s">
        <v>23200</v>
      </c>
      <c r="N2211" t="s">
        <v>19562</v>
      </c>
      <c r="O2211" t="s">
        <v>17</v>
      </c>
      <c r="P2211" t="s">
        <v>17</v>
      </c>
      <c r="Q2211" t="s">
        <v>17</v>
      </c>
      <c r="R2211" t="s">
        <v>17</v>
      </c>
    </row>
    <row r="2212" spans="1:18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0</v>
      </c>
      <c r="I2212" t="s">
        <v>651</v>
      </c>
      <c r="J2212" t="s">
        <v>18051</v>
      </c>
      <c r="K2212" t="s">
        <v>23201</v>
      </c>
      <c r="L2212" t="s">
        <v>23202</v>
      </c>
      <c r="M2212" t="s">
        <v>23203</v>
      </c>
      <c r="N2212" t="s">
        <v>23204</v>
      </c>
      <c r="O2212" t="s">
        <v>21722</v>
      </c>
      <c r="P2212" t="s">
        <v>20277</v>
      </c>
      <c r="Q2212" t="s">
        <v>17</v>
      </c>
      <c r="R2212" t="s">
        <v>17</v>
      </c>
    </row>
    <row r="2213" spans="1:18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18072</v>
      </c>
      <c r="K2213" t="s">
        <v>23205</v>
      </c>
      <c r="L2213" t="s">
        <v>23206</v>
      </c>
      <c r="M2213" t="s">
        <v>23207</v>
      </c>
      <c r="N2213" t="s">
        <v>20280</v>
      </c>
      <c r="O2213" t="s">
        <v>17561</v>
      </c>
      <c r="P2213" t="s">
        <v>17</v>
      </c>
      <c r="Q2213" t="s">
        <v>17</v>
      </c>
      <c r="R2213" t="s">
        <v>17</v>
      </c>
    </row>
    <row r="2214" spans="1:18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18853</v>
      </c>
      <c r="K2214" t="s">
        <v>22492</v>
      </c>
      <c r="L2214" t="s">
        <v>23208</v>
      </c>
      <c r="M2214" t="s">
        <v>21037</v>
      </c>
      <c r="N2214" t="s">
        <v>17</v>
      </c>
      <c r="O2214" t="s">
        <v>22494</v>
      </c>
      <c r="P2214" t="s">
        <v>17</v>
      </c>
      <c r="Q2214" t="s">
        <v>17</v>
      </c>
      <c r="R2214" t="s">
        <v>17</v>
      </c>
    </row>
    <row r="2215" spans="1:18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48</v>
      </c>
      <c r="I2215" t="s">
        <v>2287</v>
      </c>
      <c r="J2215" t="s">
        <v>18840</v>
      </c>
      <c r="K2215" t="s">
        <v>23209</v>
      </c>
      <c r="L2215" t="s">
        <v>23210</v>
      </c>
      <c r="M2215" t="s">
        <v>23211</v>
      </c>
      <c r="N2215" t="s">
        <v>21727</v>
      </c>
      <c r="O2215" t="s">
        <v>22497</v>
      </c>
      <c r="P2215" t="s">
        <v>23212</v>
      </c>
      <c r="Q2215" t="s">
        <v>17</v>
      </c>
      <c r="R2215" t="s">
        <v>17</v>
      </c>
    </row>
    <row r="2216" spans="1:18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16</v>
      </c>
      <c r="I2216" t="s">
        <v>642</v>
      </c>
      <c r="J2216" t="s">
        <v>18093</v>
      </c>
      <c r="K2216" t="s">
        <v>23213</v>
      </c>
      <c r="L2216" t="s">
        <v>6630</v>
      </c>
      <c r="M2216" t="s">
        <v>23214</v>
      </c>
      <c r="N2216" t="s">
        <v>23215</v>
      </c>
      <c r="O2216" t="s">
        <v>19575</v>
      </c>
      <c r="P2216" t="s">
        <v>17</v>
      </c>
      <c r="Q2216" t="s">
        <v>17</v>
      </c>
      <c r="R2216" t="s">
        <v>17</v>
      </c>
    </row>
    <row r="2217" spans="1:18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650</v>
      </c>
      <c r="I2217" t="s">
        <v>668</v>
      </c>
      <c r="J2217" t="s">
        <v>18194</v>
      </c>
      <c r="K2217" t="s">
        <v>21732</v>
      </c>
      <c r="L2217" t="s">
        <v>8183</v>
      </c>
      <c r="M2217" t="s">
        <v>21733</v>
      </c>
      <c r="N2217" t="s">
        <v>21043</v>
      </c>
      <c r="O2217" t="s">
        <v>17</v>
      </c>
      <c r="P2217" t="s">
        <v>17</v>
      </c>
      <c r="Q2217" t="s">
        <v>17</v>
      </c>
      <c r="R2217" t="s">
        <v>17</v>
      </c>
    </row>
    <row r="2218" spans="1:18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48</v>
      </c>
      <c r="I2218" t="s">
        <v>2287</v>
      </c>
      <c r="J2218" t="s">
        <v>23187</v>
      </c>
      <c r="K2218" t="s">
        <v>23216</v>
      </c>
      <c r="L2218" t="s">
        <v>23217</v>
      </c>
      <c r="M2218" t="s">
        <v>21045</v>
      </c>
      <c r="N2218" t="s">
        <v>23218</v>
      </c>
      <c r="O2218" t="s">
        <v>21047</v>
      </c>
      <c r="P2218" t="s">
        <v>17570</v>
      </c>
      <c r="Q2218" t="s">
        <v>17</v>
      </c>
      <c r="R2218" t="s">
        <v>17</v>
      </c>
    </row>
    <row r="2219" spans="1:18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18194</v>
      </c>
      <c r="K2219" t="s">
        <v>22502</v>
      </c>
      <c r="L2219" t="s">
        <v>23219</v>
      </c>
      <c r="M2219" t="s">
        <v>22503</v>
      </c>
      <c r="N2219" t="s">
        <v>22504</v>
      </c>
      <c r="O2219" t="s">
        <v>22505</v>
      </c>
      <c r="P2219" t="s">
        <v>17</v>
      </c>
      <c r="Q2219" t="s">
        <v>17</v>
      </c>
      <c r="R2219" t="s">
        <v>17</v>
      </c>
    </row>
    <row r="2220" spans="1:18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0</v>
      </c>
      <c r="I2220" t="s">
        <v>668</v>
      </c>
      <c r="J2220" t="s">
        <v>18072</v>
      </c>
      <c r="K2220" t="s">
        <v>23220</v>
      </c>
      <c r="L2220" t="s">
        <v>6463</v>
      </c>
      <c r="M2220" t="s">
        <v>23221</v>
      </c>
      <c r="N2220" t="s">
        <v>22508</v>
      </c>
      <c r="O2220" t="s">
        <v>23222</v>
      </c>
      <c r="P2220" t="s">
        <v>19585</v>
      </c>
      <c r="Q2220" t="s">
        <v>17</v>
      </c>
      <c r="R2220" t="s">
        <v>17</v>
      </c>
    </row>
    <row r="2221" spans="1:18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6</v>
      </c>
      <c r="I2221" t="s">
        <v>724</v>
      </c>
      <c r="J2221" t="s">
        <v>18056</v>
      </c>
      <c r="K2221" t="s">
        <v>22510</v>
      </c>
      <c r="L2221" t="s">
        <v>23223</v>
      </c>
      <c r="M2221" t="s">
        <v>22512</v>
      </c>
      <c r="N2221" t="s">
        <v>21059</v>
      </c>
      <c r="O2221" t="s">
        <v>21060</v>
      </c>
      <c r="P2221" t="s">
        <v>18885</v>
      </c>
      <c r="Q2221" t="s">
        <v>17</v>
      </c>
      <c r="R2221" t="s">
        <v>17</v>
      </c>
    </row>
    <row r="2222" spans="1:18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16</v>
      </c>
      <c r="I2222" t="s">
        <v>642</v>
      </c>
      <c r="J2222" t="s">
        <v>18051</v>
      </c>
      <c r="K2222" t="s">
        <v>23224</v>
      </c>
      <c r="L2222" t="s">
        <v>15645</v>
      </c>
      <c r="M2222" t="s">
        <v>23225</v>
      </c>
      <c r="N2222" t="s">
        <v>20309</v>
      </c>
      <c r="O2222" t="s">
        <v>22515</v>
      </c>
      <c r="P2222" t="s">
        <v>17</v>
      </c>
      <c r="Q2222" t="s">
        <v>17</v>
      </c>
      <c r="R2222" t="s">
        <v>17</v>
      </c>
    </row>
    <row r="2223" spans="1:18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0</v>
      </c>
      <c r="I2223" t="s">
        <v>651</v>
      </c>
      <c r="J2223" t="s">
        <v>18194</v>
      </c>
      <c r="K2223" t="s">
        <v>23226</v>
      </c>
      <c r="L2223" t="s">
        <v>10288</v>
      </c>
      <c r="M2223" t="s">
        <v>23227</v>
      </c>
      <c r="N2223" t="s">
        <v>21752</v>
      </c>
      <c r="O2223" t="s">
        <v>17</v>
      </c>
      <c r="P2223" t="s">
        <v>17</v>
      </c>
      <c r="Q2223" t="s">
        <v>17</v>
      </c>
      <c r="R2223" t="s">
        <v>17</v>
      </c>
    </row>
    <row r="2224" spans="1:18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650</v>
      </c>
      <c r="I2224" t="s">
        <v>668</v>
      </c>
      <c r="J2224" t="s">
        <v>18892</v>
      </c>
      <c r="K2224" t="s">
        <v>23228</v>
      </c>
      <c r="L2224" t="s">
        <v>15576</v>
      </c>
      <c r="M2224" t="s">
        <v>22519</v>
      </c>
      <c r="N2224" t="s">
        <v>23229</v>
      </c>
      <c r="O2224" t="s">
        <v>19595</v>
      </c>
      <c r="P2224" t="s">
        <v>18897</v>
      </c>
      <c r="Q2224" t="s">
        <v>17</v>
      </c>
      <c r="R2224" t="s">
        <v>17</v>
      </c>
    </row>
    <row r="2225" spans="1:18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16</v>
      </c>
      <c r="I2225" t="s">
        <v>642</v>
      </c>
      <c r="J2225" t="s">
        <v>18135</v>
      </c>
      <c r="K2225" t="s">
        <v>23230</v>
      </c>
      <c r="L2225" t="s">
        <v>23231</v>
      </c>
      <c r="M2225" t="s">
        <v>23232</v>
      </c>
      <c r="N2225" t="s">
        <v>21068</v>
      </c>
      <c r="O2225" t="s">
        <v>23233</v>
      </c>
      <c r="P2225" t="s">
        <v>17</v>
      </c>
      <c r="Q2225" t="s">
        <v>17</v>
      </c>
      <c r="R2225" t="s">
        <v>17</v>
      </c>
    </row>
    <row r="2226" spans="1:18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16</v>
      </c>
      <c r="I2226" t="s">
        <v>642</v>
      </c>
      <c r="J2226" t="s">
        <v>18402</v>
      </c>
      <c r="K2226" t="s">
        <v>23234</v>
      </c>
      <c r="L2226" t="s">
        <v>23235</v>
      </c>
      <c r="M2226" t="s">
        <v>23236</v>
      </c>
      <c r="N2226" t="s">
        <v>19599</v>
      </c>
      <c r="O2226" t="s">
        <v>21071</v>
      </c>
      <c r="P2226" t="s">
        <v>17</v>
      </c>
      <c r="Q2226" t="s">
        <v>17</v>
      </c>
      <c r="R2226" t="s">
        <v>17</v>
      </c>
    </row>
    <row r="2227" spans="1:18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6</v>
      </c>
      <c r="I2227" t="s">
        <v>660</v>
      </c>
      <c r="J2227" t="s">
        <v>18900</v>
      </c>
      <c r="K2227" t="s">
        <v>23237</v>
      </c>
      <c r="L2227" t="s">
        <v>8466</v>
      </c>
      <c r="M2227" t="s">
        <v>20317</v>
      </c>
      <c r="N2227" t="s">
        <v>23238</v>
      </c>
      <c r="O2227" t="s">
        <v>23239</v>
      </c>
      <c r="P2227" t="s">
        <v>17583</v>
      </c>
      <c r="Q2227" t="s">
        <v>17</v>
      </c>
      <c r="R2227" t="s">
        <v>17</v>
      </c>
    </row>
    <row r="2228" spans="1:18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6</v>
      </c>
      <c r="I2228" t="s">
        <v>657</v>
      </c>
      <c r="J2228" t="s">
        <v>18390</v>
      </c>
      <c r="K2228" t="s">
        <v>23240</v>
      </c>
      <c r="L2228" t="s">
        <v>23241</v>
      </c>
      <c r="M2228" t="s">
        <v>23242</v>
      </c>
      <c r="N2228" t="s">
        <v>22525</v>
      </c>
      <c r="O2228" t="s">
        <v>23243</v>
      </c>
      <c r="P2228" t="s">
        <v>23244</v>
      </c>
      <c r="Q2228" t="s">
        <v>17</v>
      </c>
      <c r="R2228" t="s">
        <v>17</v>
      </c>
    </row>
    <row r="2229" spans="1:18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18144</v>
      </c>
      <c r="K2229" t="s">
        <v>23245</v>
      </c>
      <c r="L2229" t="s">
        <v>23246</v>
      </c>
      <c r="M2229" t="s">
        <v>17</v>
      </c>
      <c r="N2229" t="s">
        <v>21079</v>
      </c>
      <c r="O2229" t="s">
        <v>23247</v>
      </c>
      <c r="P2229" t="s">
        <v>23248</v>
      </c>
      <c r="Q2229" t="s">
        <v>17</v>
      </c>
      <c r="R2229" t="s">
        <v>17</v>
      </c>
    </row>
    <row r="2230" spans="1:18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0</v>
      </c>
      <c r="I2230" t="s">
        <v>668</v>
      </c>
      <c r="J2230" t="s">
        <v>18131</v>
      </c>
      <c r="K2230" t="s">
        <v>23249</v>
      </c>
      <c r="L2230" t="s">
        <v>6996</v>
      </c>
      <c r="M2230" t="s">
        <v>23250</v>
      </c>
      <c r="N2230" t="s">
        <v>22532</v>
      </c>
      <c r="O2230" t="s">
        <v>23251</v>
      </c>
      <c r="P2230" t="s">
        <v>23252</v>
      </c>
      <c r="Q2230" t="s">
        <v>17</v>
      </c>
      <c r="R2230" t="s">
        <v>17</v>
      </c>
    </row>
    <row r="2231" spans="1:18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18154</v>
      </c>
      <c r="K2231" t="s">
        <v>21771</v>
      </c>
      <c r="L2231" t="s">
        <v>23253</v>
      </c>
      <c r="M2231" t="s">
        <v>17587</v>
      </c>
      <c r="N2231" t="s">
        <v>21773</v>
      </c>
      <c r="O2231" t="s">
        <v>21774</v>
      </c>
      <c r="P2231" t="s">
        <v>17</v>
      </c>
      <c r="Q2231" t="s">
        <v>17</v>
      </c>
      <c r="R2231" t="s">
        <v>17</v>
      </c>
    </row>
    <row r="2232" spans="1:18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0</v>
      </c>
      <c r="I2232" t="s">
        <v>668</v>
      </c>
      <c r="J2232" t="s">
        <v>19702</v>
      </c>
      <c r="K2232" t="s">
        <v>23254</v>
      </c>
      <c r="L2232" t="s">
        <v>16066</v>
      </c>
      <c r="M2232" t="s">
        <v>21777</v>
      </c>
      <c r="N2232" t="s">
        <v>22538</v>
      </c>
      <c r="O2232" t="s">
        <v>23255</v>
      </c>
      <c r="P2232" t="s">
        <v>22540</v>
      </c>
      <c r="Q2232" t="s">
        <v>17</v>
      </c>
      <c r="R2232" t="s">
        <v>17</v>
      </c>
    </row>
    <row r="2233" spans="1:18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16</v>
      </c>
      <c r="I2233" t="s">
        <v>642</v>
      </c>
      <c r="J2233" t="s">
        <v>18922</v>
      </c>
      <c r="K2233" t="s">
        <v>22541</v>
      </c>
      <c r="L2233" t="s">
        <v>7087</v>
      </c>
      <c r="M2233" t="s">
        <v>21092</v>
      </c>
      <c r="N2233" t="s">
        <v>22542</v>
      </c>
      <c r="O2233" t="s">
        <v>21781</v>
      </c>
      <c r="P2233" t="s">
        <v>17</v>
      </c>
      <c r="Q2233" t="s">
        <v>17</v>
      </c>
      <c r="R2233" t="s">
        <v>17</v>
      </c>
    </row>
    <row r="2234" spans="1:18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56</v>
      </c>
      <c r="I2234" t="s">
        <v>651</v>
      </c>
      <c r="J2234" t="s">
        <v>18573</v>
      </c>
      <c r="K2234" t="s">
        <v>23256</v>
      </c>
      <c r="L2234" t="s">
        <v>23257</v>
      </c>
      <c r="M2234" t="s">
        <v>23258</v>
      </c>
      <c r="N2234" t="s">
        <v>23259</v>
      </c>
      <c r="O2234" t="s">
        <v>23260</v>
      </c>
      <c r="P2234" t="s">
        <v>21097</v>
      </c>
      <c r="Q2234" t="s">
        <v>17</v>
      </c>
      <c r="R2234" t="s">
        <v>17</v>
      </c>
    </row>
    <row r="2235" spans="1:18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6</v>
      </c>
      <c r="I2235" t="s">
        <v>657</v>
      </c>
      <c r="J2235" t="s">
        <v>22821</v>
      </c>
      <c r="K2235" t="s">
        <v>23261</v>
      </c>
      <c r="L2235" t="s">
        <v>7688</v>
      </c>
      <c r="M2235" t="s">
        <v>23262</v>
      </c>
      <c r="N2235" t="s">
        <v>21785</v>
      </c>
      <c r="O2235" t="s">
        <v>23263</v>
      </c>
      <c r="P2235" t="s">
        <v>19620</v>
      </c>
      <c r="Q2235" t="s">
        <v>17</v>
      </c>
      <c r="R2235" t="s">
        <v>17</v>
      </c>
    </row>
    <row r="2236" spans="1:18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18932</v>
      </c>
      <c r="K2236" t="s">
        <v>23264</v>
      </c>
      <c r="L2236" t="s">
        <v>2522</v>
      </c>
      <c r="M2236" t="s">
        <v>23265</v>
      </c>
      <c r="N2236" t="s">
        <v>23266</v>
      </c>
      <c r="O2236" t="s">
        <v>17</v>
      </c>
      <c r="P2236" t="s">
        <v>19625</v>
      </c>
      <c r="Q2236" t="s">
        <v>17</v>
      </c>
      <c r="R2236" t="s">
        <v>17</v>
      </c>
    </row>
    <row r="2237" spans="1:18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16</v>
      </c>
      <c r="I2237" t="s">
        <v>642</v>
      </c>
      <c r="J2237" t="s">
        <v>18937</v>
      </c>
      <c r="K2237" t="s">
        <v>23267</v>
      </c>
      <c r="L2237" t="s">
        <v>7068</v>
      </c>
      <c r="M2237" t="s">
        <v>23268</v>
      </c>
      <c r="N2237" t="s">
        <v>21792</v>
      </c>
      <c r="O2237" t="s">
        <v>17</v>
      </c>
      <c r="P2237" t="s">
        <v>17</v>
      </c>
      <c r="Q2237" t="s">
        <v>17</v>
      </c>
    </row>
    <row r="2238" spans="1:18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18156</v>
      </c>
      <c r="K2238" t="s">
        <v>17</v>
      </c>
      <c r="L2238" t="s">
        <v>18</v>
      </c>
      <c r="M2238" t="s">
        <v>17</v>
      </c>
      <c r="N2238" t="s">
        <v>17</v>
      </c>
      <c r="O2238" t="s">
        <v>17</v>
      </c>
      <c r="P2238" t="s">
        <v>17</v>
      </c>
      <c r="Q2238" t="s">
        <v>17</v>
      </c>
    </row>
    <row r="2239" spans="1:18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19712</v>
      </c>
      <c r="K2239" t="s">
        <v>17</v>
      </c>
      <c r="L2239" t="s">
        <v>18</v>
      </c>
      <c r="M2239" t="s">
        <v>17</v>
      </c>
      <c r="N2239" t="s">
        <v>17</v>
      </c>
      <c r="O2239" t="s">
        <v>17</v>
      </c>
      <c r="P2239" t="s">
        <v>17</v>
      </c>
      <c r="Q2239" t="s">
        <v>17</v>
      </c>
    </row>
    <row r="2240" spans="1:18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20073</v>
      </c>
      <c r="K2240" t="s">
        <v>17</v>
      </c>
      <c r="L2240" t="s">
        <v>18</v>
      </c>
      <c r="M2240" t="s">
        <v>17</v>
      </c>
      <c r="N2240" t="s">
        <v>17</v>
      </c>
      <c r="O2240" t="s">
        <v>17</v>
      </c>
      <c r="P2240" t="s">
        <v>17</v>
      </c>
      <c r="Q2240" t="s">
        <v>17</v>
      </c>
    </row>
    <row r="2241" spans="1:18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19722</v>
      </c>
      <c r="K2241" t="s">
        <v>17</v>
      </c>
      <c r="L2241" t="s">
        <v>18</v>
      </c>
      <c r="M2241" t="s">
        <v>17</v>
      </c>
      <c r="N2241" t="s">
        <v>17</v>
      </c>
      <c r="O2241" t="s">
        <v>17</v>
      </c>
      <c r="P2241" t="s">
        <v>17</v>
      </c>
      <c r="Q2241" t="s">
        <v>17</v>
      </c>
    </row>
    <row r="2242" spans="1:18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20073</v>
      </c>
      <c r="K2242" t="s">
        <v>17</v>
      </c>
      <c r="L2242" t="s">
        <v>18</v>
      </c>
      <c r="M2242" t="s">
        <v>17</v>
      </c>
      <c r="N2242" t="s">
        <v>17</v>
      </c>
      <c r="O2242" t="s">
        <v>17</v>
      </c>
      <c r="P2242" t="s">
        <v>17</v>
      </c>
      <c r="Q2242" t="s">
        <v>17</v>
      </c>
    </row>
    <row r="2243" spans="1:18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648</v>
      </c>
      <c r="I2243" t="s">
        <v>7719</v>
      </c>
      <c r="J2243" t="s">
        <v>18026</v>
      </c>
      <c r="K2243" t="s">
        <v>23269</v>
      </c>
      <c r="L2243" t="s">
        <v>5484</v>
      </c>
      <c r="M2243" t="s">
        <v>21794</v>
      </c>
      <c r="N2243" t="s">
        <v>23270</v>
      </c>
      <c r="O2243" t="s">
        <v>23271</v>
      </c>
      <c r="P2243" t="s">
        <v>22547</v>
      </c>
      <c r="Q2243" t="s">
        <v>17</v>
      </c>
      <c r="R2243" t="s">
        <v>17</v>
      </c>
    </row>
    <row r="2244" spans="1:18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6</v>
      </c>
      <c r="I2244" t="s">
        <v>660</v>
      </c>
      <c r="J2244" t="s">
        <v>22548</v>
      </c>
      <c r="K2244" t="s">
        <v>23272</v>
      </c>
      <c r="L2244" t="s">
        <v>23273</v>
      </c>
      <c r="M2244" t="s">
        <v>17</v>
      </c>
      <c r="N2244" t="s">
        <v>23274</v>
      </c>
      <c r="O2244" t="s">
        <v>23275</v>
      </c>
      <c r="P2244" t="s">
        <v>20347</v>
      </c>
      <c r="Q2244" t="s">
        <v>17</v>
      </c>
      <c r="R2244" t="s">
        <v>17</v>
      </c>
    </row>
    <row r="2245" spans="1:18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48</v>
      </c>
      <c r="I2245" t="s">
        <v>1166</v>
      </c>
      <c r="J2245" t="s">
        <v>18036</v>
      </c>
      <c r="K2245" t="s">
        <v>23276</v>
      </c>
      <c r="L2245" t="s">
        <v>8995</v>
      </c>
      <c r="M2245" t="s">
        <v>23277</v>
      </c>
      <c r="N2245" t="s">
        <v>23278</v>
      </c>
      <c r="O2245" t="s">
        <v>23279</v>
      </c>
      <c r="P2245" t="s">
        <v>23280</v>
      </c>
      <c r="Q2245" t="s">
        <v>17</v>
      </c>
      <c r="R2245" t="s">
        <v>17</v>
      </c>
    </row>
    <row r="2246" spans="1:18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0</v>
      </c>
      <c r="I2246" t="s">
        <v>734</v>
      </c>
      <c r="J2246" t="s">
        <v>19636</v>
      </c>
      <c r="K2246" t="s">
        <v>23281</v>
      </c>
      <c r="L2246" t="s">
        <v>4629</v>
      </c>
      <c r="M2246" t="s">
        <v>23282</v>
      </c>
      <c r="N2246" t="s">
        <v>23283</v>
      </c>
      <c r="O2246" t="s">
        <v>21805</v>
      </c>
      <c r="P2246" t="s">
        <v>17</v>
      </c>
      <c r="Q2246" t="s">
        <v>17</v>
      </c>
      <c r="R2246" t="s">
        <v>17</v>
      </c>
    </row>
    <row r="2247" spans="1:18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0</v>
      </c>
      <c r="I2247" t="s">
        <v>668</v>
      </c>
      <c r="J2247" t="s">
        <v>19640</v>
      </c>
      <c r="K2247" t="s">
        <v>23284</v>
      </c>
      <c r="L2247" t="s">
        <v>4423</v>
      </c>
      <c r="M2247" t="s">
        <v>20357</v>
      </c>
      <c r="N2247" t="s">
        <v>23285</v>
      </c>
      <c r="O2247" t="s">
        <v>23286</v>
      </c>
      <c r="P2247" t="s">
        <v>21808</v>
      </c>
      <c r="Q2247" t="s">
        <v>17</v>
      </c>
      <c r="R2247" t="s">
        <v>17</v>
      </c>
    </row>
    <row r="2248" spans="1:18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6</v>
      </c>
      <c r="I2248" t="s">
        <v>657</v>
      </c>
      <c r="J2248" t="s">
        <v>18046</v>
      </c>
      <c r="K2248" t="s">
        <v>23287</v>
      </c>
      <c r="L2248" t="s">
        <v>9894</v>
      </c>
      <c r="M2248" t="s">
        <v>23288</v>
      </c>
      <c r="N2248" t="s">
        <v>22560</v>
      </c>
      <c r="O2248" t="s">
        <v>23289</v>
      </c>
      <c r="P2248" t="s">
        <v>21123</v>
      </c>
      <c r="Q2248" t="s">
        <v>17</v>
      </c>
      <c r="R2248" t="s">
        <v>17</v>
      </c>
    </row>
    <row r="2249" spans="1:18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56</v>
      </c>
      <c r="I2249" t="s">
        <v>657</v>
      </c>
      <c r="J2249" t="s">
        <v>22562</v>
      </c>
      <c r="K2249" t="s">
        <v>23290</v>
      </c>
      <c r="L2249" t="s">
        <v>23291</v>
      </c>
      <c r="M2249" t="s">
        <v>23292</v>
      </c>
      <c r="N2249" t="s">
        <v>23293</v>
      </c>
      <c r="O2249" t="s">
        <v>23294</v>
      </c>
      <c r="P2249" t="s">
        <v>18055</v>
      </c>
      <c r="Q2249" t="s">
        <v>17</v>
      </c>
      <c r="R2249" t="s">
        <v>17</v>
      </c>
    </row>
    <row r="2250" spans="1:18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16</v>
      </c>
      <c r="I2250" t="s">
        <v>642</v>
      </c>
      <c r="J2250" t="s">
        <v>19647</v>
      </c>
      <c r="K2250" t="s">
        <v>23295</v>
      </c>
      <c r="L2250" t="s">
        <v>23296</v>
      </c>
      <c r="M2250" t="s">
        <v>23297</v>
      </c>
      <c r="N2250" t="s">
        <v>23298</v>
      </c>
      <c r="O2250" t="s">
        <v>17</v>
      </c>
      <c r="P2250" t="s">
        <v>17</v>
      </c>
      <c r="Q2250" t="s">
        <v>17</v>
      </c>
      <c r="R2250" t="s">
        <v>17</v>
      </c>
    </row>
    <row r="2251" spans="1:18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16</v>
      </c>
      <c r="I2251" t="s">
        <v>642</v>
      </c>
      <c r="J2251" t="s">
        <v>22566</v>
      </c>
      <c r="K2251" t="s">
        <v>23299</v>
      </c>
      <c r="L2251" t="s">
        <v>23300</v>
      </c>
      <c r="M2251" t="s">
        <v>23301</v>
      </c>
      <c r="N2251" t="s">
        <v>23302</v>
      </c>
      <c r="O2251" t="s">
        <v>18965</v>
      </c>
      <c r="P2251" t="s">
        <v>17</v>
      </c>
      <c r="Q2251" t="s">
        <v>17</v>
      </c>
      <c r="R2251" t="s">
        <v>17</v>
      </c>
    </row>
    <row r="2252" spans="1:18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6</v>
      </c>
      <c r="I2252" t="s">
        <v>660</v>
      </c>
      <c r="J2252" t="s">
        <v>22570</v>
      </c>
      <c r="K2252" t="s">
        <v>23303</v>
      </c>
      <c r="L2252" t="s">
        <v>3170</v>
      </c>
      <c r="M2252" t="s">
        <v>21823</v>
      </c>
      <c r="N2252" t="s">
        <v>22573</v>
      </c>
      <c r="O2252" t="s">
        <v>23304</v>
      </c>
      <c r="P2252" t="s">
        <v>23305</v>
      </c>
      <c r="Q2252" t="s">
        <v>17</v>
      </c>
      <c r="R2252" t="s">
        <v>17</v>
      </c>
    </row>
    <row r="2253" spans="1:18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18057</v>
      </c>
      <c r="K2253" t="s">
        <v>23306</v>
      </c>
      <c r="L2253" t="s">
        <v>23307</v>
      </c>
      <c r="M2253" t="s">
        <v>21826</v>
      </c>
      <c r="N2253" t="s">
        <v>22576</v>
      </c>
      <c r="O2253" t="s">
        <v>23308</v>
      </c>
      <c r="P2253" t="s">
        <v>17274</v>
      </c>
      <c r="Q2253" t="s">
        <v>17</v>
      </c>
      <c r="R2253" t="s">
        <v>17</v>
      </c>
    </row>
    <row r="2254" spans="1:18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6</v>
      </c>
      <c r="I2254" t="s">
        <v>660</v>
      </c>
      <c r="J2254" t="s">
        <v>19653</v>
      </c>
      <c r="K2254" t="s">
        <v>21827</v>
      </c>
      <c r="L2254" t="s">
        <v>10897</v>
      </c>
      <c r="M2254" t="s">
        <v>19655</v>
      </c>
      <c r="N2254" t="s">
        <v>21829</v>
      </c>
      <c r="O2254" t="s">
        <v>21830</v>
      </c>
      <c r="P2254" t="s">
        <v>17</v>
      </c>
      <c r="Q2254" t="s">
        <v>17</v>
      </c>
      <c r="R2254" t="s">
        <v>17</v>
      </c>
    </row>
    <row r="2255" spans="1:18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44</v>
      </c>
      <c r="I2255" t="s">
        <v>657</v>
      </c>
      <c r="J2255" t="s">
        <v>19657</v>
      </c>
      <c r="K2255" t="s">
        <v>23309</v>
      </c>
      <c r="L2255" t="s">
        <v>23310</v>
      </c>
      <c r="M2255" t="s">
        <v>23311</v>
      </c>
      <c r="N2255" t="s">
        <v>23312</v>
      </c>
      <c r="O2255" t="s">
        <v>22581</v>
      </c>
      <c r="P2255" t="s">
        <v>23313</v>
      </c>
      <c r="Q2255" t="s">
        <v>17</v>
      </c>
      <c r="R2255" t="s">
        <v>17</v>
      </c>
    </row>
    <row r="2256" spans="1:18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6</v>
      </c>
      <c r="I2256" t="s">
        <v>657</v>
      </c>
      <c r="J2256" t="s">
        <v>18051</v>
      </c>
      <c r="K2256" t="s">
        <v>23314</v>
      </c>
      <c r="L2256" t="s">
        <v>7496</v>
      </c>
      <c r="M2256" t="s">
        <v>21839</v>
      </c>
      <c r="N2256" t="s">
        <v>20383</v>
      </c>
      <c r="O2256" t="s">
        <v>23315</v>
      </c>
      <c r="P2256" t="s">
        <v>19666</v>
      </c>
      <c r="Q2256" t="s">
        <v>17</v>
      </c>
      <c r="R2256" t="s">
        <v>17</v>
      </c>
    </row>
    <row r="2257" spans="1:18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50</v>
      </c>
      <c r="I2257" t="s">
        <v>727</v>
      </c>
      <c r="J2257" t="s">
        <v>18082</v>
      </c>
      <c r="K2257" t="s">
        <v>23316</v>
      </c>
      <c r="L2257" t="s">
        <v>23317</v>
      </c>
      <c r="M2257" t="s">
        <v>23318</v>
      </c>
      <c r="N2257" t="s">
        <v>20386</v>
      </c>
      <c r="O2257" t="s">
        <v>23319</v>
      </c>
      <c r="P2257" t="s">
        <v>17</v>
      </c>
      <c r="Q2257" t="s">
        <v>17</v>
      </c>
      <c r="R2257" t="s">
        <v>17</v>
      </c>
    </row>
    <row r="2258" spans="1:18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48</v>
      </c>
      <c r="I2258" t="s">
        <v>724</v>
      </c>
      <c r="J2258" t="s">
        <v>18087</v>
      </c>
      <c r="K2258" t="s">
        <v>23320</v>
      </c>
      <c r="L2258" t="s">
        <v>23321</v>
      </c>
      <c r="M2258" t="s">
        <v>23322</v>
      </c>
      <c r="N2258" t="s">
        <v>21846</v>
      </c>
      <c r="O2258" t="s">
        <v>21847</v>
      </c>
      <c r="P2258" t="s">
        <v>21848</v>
      </c>
      <c r="Q2258" t="s">
        <v>17</v>
      </c>
      <c r="R2258" t="s">
        <v>17</v>
      </c>
    </row>
    <row r="2259" spans="1:18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16</v>
      </c>
      <c r="I2259" t="s">
        <v>642</v>
      </c>
      <c r="J2259" t="s">
        <v>22587</v>
      </c>
      <c r="K2259" t="s">
        <v>23323</v>
      </c>
      <c r="L2259" t="s">
        <v>6412</v>
      </c>
      <c r="M2259" t="s">
        <v>23324</v>
      </c>
      <c r="N2259" t="s">
        <v>23325</v>
      </c>
      <c r="O2259" t="s">
        <v>21852</v>
      </c>
      <c r="P2259" t="s">
        <v>20392</v>
      </c>
      <c r="Q2259" t="s">
        <v>17</v>
      </c>
      <c r="R2259" t="s">
        <v>17</v>
      </c>
    </row>
    <row r="2260" spans="1:18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6</v>
      </c>
      <c r="I2260" t="s">
        <v>660</v>
      </c>
      <c r="J2260" t="s">
        <v>18097</v>
      </c>
      <c r="K2260" t="s">
        <v>23326</v>
      </c>
      <c r="L2260" t="s">
        <v>10169</v>
      </c>
      <c r="M2260" t="s">
        <v>23327</v>
      </c>
      <c r="N2260" t="s">
        <v>23328</v>
      </c>
      <c r="O2260" t="s">
        <v>23329</v>
      </c>
      <c r="P2260" t="s">
        <v>23330</v>
      </c>
      <c r="Q2260" t="s">
        <v>17</v>
      </c>
      <c r="R2260" t="s">
        <v>17</v>
      </c>
    </row>
    <row r="2261" spans="1:18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0</v>
      </c>
      <c r="I2261" t="s">
        <v>727</v>
      </c>
      <c r="J2261" t="s">
        <v>18101</v>
      </c>
      <c r="K2261" t="s">
        <v>23331</v>
      </c>
      <c r="L2261" t="s">
        <v>23332</v>
      </c>
      <c r="M2261" t="s">
        <v>23333</v>
      </c>
      <c r="N2261" t="s">
        <v>22598</v>
      </c>
      <c r="O2261" t="s">
        <v>23334</v>
      </c>
      <c r="P2261" t="s">
        <v>23335</v>
      </c>
      <c r="Q2261" t="s">
        <v>17</v>
      </c>
      <c r="R2261" t="s">
        <v>17</v>
      </c>
    </row>
    <row r="2262" spans="1:18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18101</v>
      </c>
      <c r="K2262" t="s">
        <v>23336</v>
      </c>
      <c r="L2262" t="s">
        <v>15802</v>
      </c>
      <c r="M2262" t="s">
        <v>23337</v>
      </c>
      <c r="N2262" t="s">
        <v>23338</v>
      </c>
      <c r="O2262" t="s">
        <v>23339</v>
      </c>
      <c r="P2262" t="s">
        <v>23340</v>
      </c>
      <c r="Q2262" t="s">
        <v>17</v>
      </c>
      <c r="R2262" t="s">
        <v>17</v>
      </c>
    </row>
    <row r="2263" spans="1:18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0</v>
      </c>
      <c r="I2263" t="s">
        <v>727</v>
      </c>
      <c r="J2263" t="s">
        <v>22602</v>
      </c>
      <c r="K2263" t="s">
        <v>22603</v>
      </c>
      <c r="L2263" t="s">
        <v>12306</v>
      </c>
      <c r="M2263" t="s">
        <v>17</v>
      </c>
      <c r="N2263" t="s">
        <v>21862</v>
      </c>
      <c r="O2263" t="s">
        <v>22605</v>
      </c>
      <c r="P2263" t="s">
        <v>17</v>
      </c>
      <c r="Q2263" t="s">
        <v>17</v>
      </c>
      <c r="R2263" t="s">
        <v>17</v>
      </c>
    </row>
    <row r="2264" spans="1:18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18113</v>
      </c>
      <c r="K2264" t="s">
        <v>21864</v>
      </c>
      <c r="L2264" t="s">
        <v>11166</v>
      </c>
      <c r="M2264" t="s">
        <v>17624</v>
      </c>
      <c r="N2264" t="s">
        <v>21865</v>
      </c>
      <c r="O2264" t="s">
        <v>20405</v>
      </c>
      <c r="P2264" t="s">
        <v>17</v>
      </c>
      <c r="Q2264" t="s">
        <v>17</v>
      </c>
      <c r="R2264" t="s">
        <v>17</v>
      </c>
    </row>
    <row r="2265" spans="1:18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18116</v>
      </c>
      <c r="K2265" t="s">
        <v>23341</v>
      </c>
      <c r="L2265" t="s">
        <v>23342</v>
      </c>
      <c r="M2265" t="s">
        <v>23343</v>
      </c>
      <c r="N2265" t="s">
        <v>23344</v>
      </c>
      <c r="O2265" t="s">
        <v>22610</v>
      </c>
      <c r="P2265" t="s">
        <v>22611</v>
      </c>
      <c r="Q2265" t="s">
        <v>17</v>
      </c>
      <c r="R2265" t="s">
        <v>17</v>
      </c>
    </row>
    <row r="2266" spans="1:18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20218</v>
      </c>
      <c r="K2266" t="s">
        <v>22612</v>
      </c>
      <c r="L2266" t="s">
        <v>23345</v>
      </c>
      <c r="M2266" t="s">
        <v>22613</v>
      </c>
      <c r="N2266" t="s">
        <v>20411</v>
      </c>
      <c r="O2266" t="s">
        <v>21870</v>
      </c>
      <c r="P2266" t="s">
        <v>17</v>
      </c>
      <c r="Q2266" t="s">
        <v>17</v>
      </c>
      <c r="R2266" t="s">
        <v>17</v>
      </c>
    </row>
    <row r="2267" spans="1:18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656</v>
      </c>
      <c r="I2267" t="s">
        <v>724</v>
      </c>
      <c r="J2267" t="s">
        <v>18127</v>
      </c>
      <c r="K2267" t="s">
        <v>23346</v>
      </c>
      <c r="L2267" t="s">
        <v>23347</v>
      </c>
      <c r="M2267" t="s">
        <v>22616</v>
      </c>
      <c r="N2267" t="s">
        <v>23348</v>
      </c>
      <c r="O2267" t="s">
        <v>21875</v>
      </c>
      <c r="P2267" t="s">
        <v>17292</v>
      </c>
      <c r="Q2267" t="s">
        <v>17</v>
      </c>
      <c r="R2267" t="s">
        <v>17</v>
      </c>
    </row>
    <row r="2268" spans="1:18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22618</v>
      </c>
      <c r="K2268" t="s">
        <v>23349</v>
      </c>
      <c r="L2268" t="s">
        <v>9016</v>
      </c>
      <c r="M2268" t="s">
        <v>23350</v>
      </c>
      <c r="N2268" t="s">
        <v>23351</v>
      </c>
      <c r="O2268" t="s">
        <v>23352</v>
      </c>
      <c r="P2268" t="s">
        <v>23353</v>
      </c>
      <c r="Q2268" t="s">
        <v>17</v>
      </c>
      <c r="R2268" t="s">
        <v>17</v>
      </c>
    </row>
    <row r="2269" spans="1:18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6</v>
      </c>
      <c r="I2269" t="s">
        <v>660</v>
      </c>
      <c r="J2269" t="s">
        <v>18135</v>
      </c>
      <c r="K2269" t="s">
        <v>23354</v>
      </c>
      <c r="L2269" t="s">
        <v>23355</v>
      </c>
      <c r="M2269" t="s">
        <v>23356</v>
      </c>
      <c r="N2269" t="s">
        <v>21881</v>
      </c>
      <c r="O2269" t="s">
        <v>22623</v>
      </c>
      <c r="P2269" t="s">
        <v>21883</v>
      </c>
      <c r="Q2269" t="s">
        <v>17</v>
      </c>
      <c r="R2269" t="s">
        <v>17</v>
      </c>
    </row>
    <row r="2270" spans="1:18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16</v>
      </c>
      <c r="I2270" t="s">
        <v>642</v>
      </c>
      <c r="J2270" t="s">
        <v>18139</v>
      </c>
      <c r="K2270" t="s">
        <v>23357</v>
      </c>
      <c r="L2270" t="s">
        <v>9344</v>
      </c>
      <c r="M2270" t="s">
        <v>19700</v>
      </c>
      <c r="N2270" t="s">
        <v>23358</v>
      </c>
      <c r="O2270" t="s">
        <v>23359</v>
      </c>
      <c r="P2270" t="s">
        <v>17</v>
      </c>
      <c r="Q2270" t="s">
        <v>17</v>
      </c>
      <c r="R2270" t="s">
        <v>17</v>
      </c>
    </row>
    <row r="2271" spans="1:18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19702</v>
      </c>
      <c r="K2271" t="s">
        <v>23360</v>
      </c>
      <c r="L2271" t="s">
        <v>23361</v>
      </c>
      <c r="M2271" t="s">
        <v>20424</v>
      </c>
      <c r="N2271" t="s">
        <v>23362</v>
      </c>
      <c r="O2271" t="s">
        <v>20425</v>
      </c>
      <c r="P2271" t="s">
        <v>17</v>
      </c>
      <c r="Q2271" t="s">
        <v>17</v>
      </c>
      <c r="R2271" t="s">
        <v>17</v>
      </c>
    </row>
    <row r="2272" spans="1:18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6</v>
      </c>
      <c r="I2272" t="s">
        <v>657</v>
      </c>
      <c r="J2272" t="s">
        <v>18146</v>
      </c>
      <c r="K2272" t="s">
        <v>23363</v>
      </c>
      <c r="L2272" t="s">
        <v>7263</v>
      </c>
      <c r="M2272" t="s">
        <v>21181</v>
      </c>
      <c r="N2272" t="s">
        <v>23364</v>
      </c>
      <c r="O2272" t="s">
        <v>23365</v>
      </c>
      <c r="P2272" t="s">
        <v>23366</v>
      </c>
      <c r="Q2272" t="s">
        <v>17</v>
      </c>
      <c r="R2272" t="s">
        <v>17</v>
      </c>
    </row>
    <row r="2273" spans="1:18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6</v>
      </c>
      <c r="I2273" t="s">
        <v>657</v>
      </c>
      <c r="J2273" t="s">
        <v>18154</v>
      </c>
      <c r="K2273" t="s">
        <v>23367</v>
      </c>
      <c r="L2273" t="s">
        <v>23368</v>
      </c>
      <c r="M2273" t="s">
        <v>5296</v>
      </c>
      <c r="N2273" t="s">
        <v>23369</v>
      </c>
      <c r="O2273" t="s">
        <v>23370</v>
      </c>
      <c r="P2273" t="s">
        <v>20431</v>
      </c>
      <c r="Q2273" t="s">
        <v>17</v>
      </c>
      <c r="R2273" t="s">
        <v>17</v>
      </c>
    </row>
    <row r="2274" spans="1:18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48</v>
      </c>
      <c r="I2274" t="s">
        <v>724</v>
      </c>
      <c r="J2274" t="s">
        <v>18154</v>
      </c>
      <c r="K2274" t="s">
        <v>23371</v>
      </c>
      <c r="L2274" t="s">
        <v>8319</v>
      </c>
      <c r="M2274" t="s">
        <v>23372</v>
      </c>
      <c r="N2274" t="s">
        <v>22633</v>
      </c>
      <c r="O2274" t="s">
        <v>23373</v>
      </c>
      <c r="P2274" t="s">
        <v>23374</v>
      </c>
      <c r="Q2274" t="s">
        <v>17</v>
      </c>
      <c r="R2274" t="s">
        <v>17</v>
      </c>
    </row>
    <row r="2275" spans="1:18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56</v>
      </c>
      <c r="I2275" t="s">
        <v>657</v>
      </c>
      <c r="J2275" t="s">
        <v>18135</v>
      </c>
      <c r="K2275" t="s">
        <v>23375</v>
      </c>
      <c r="L2275" t="s">
        <v>23376</v>
      </c>
      <c r="M2275" t="s">
        <v>23377</v>
      </c>
      <c r="N2275" t="s">
        <v>23378</v>
      </c>
      <c r="O2275" t="s">
        <v>23379</v>
      </c>
      <c r="P2275" t="s">
        <v>17</v>
      </c>
      <c r="Q2275" t="s">
        <v>17</v>
      </c>
      <c r="R2275" t="s">
        <v>17</v>
      </c>
    </row>
    <row r="2276" spans="1:18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18166</v>
      </c>
      <c r="K2276" t="s">
        <v>20440</v>
      </c>
      <c r="L2276" t="s">
        <v>23380</v>
      </c>
      <c r="M2276" t="s">
        <v>20442</v>
      </c>
      <c r="N2276" t="s">
        <v>17</v>
      </c>
      <c r="O2276" t="s">
        <v>19039</v>
      </c>
      <c r="P2276" t="s">
        <v>17</v>
      </c>
      <c r="Q2276" t="s">
        <v>17</v>
      </c>
      <c r="R2276" t="s">
        <v>17</v>
      </c>
    </row>
    <row r="2277" spans="1:18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6</v>
      </c>
      <c r="I2277" t="s">
        <v>724</v>
      </c>
      <c r="J2277" t="s">
        <v>18169</v>
      </c>
      <c r="K2277" t="s">
        <v>23381</v>
      </c>
      <c r="L2277" t="s">
        <v>23382</v>
      </c>
      <c r="M2277" t="s">
        <v>19724</v>
      </c>
      <c r="N2277" t="s">
        <v>23383</v>
      </c>
      <c r="O2277" t="s">
        <v>22641</v>
      </c>
      <c r="P2277" t="s">
        <v>17</v>
      </c>
      <c r="Q2277" t="s">
        <v>17</v>
      </c>
      <c r="R2277" t="s">
        <v>17</v>
      </c>
    </row>
    <row r="2278" spans="1:18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6</v>
      </c>
      <c r="I2278" t="s">
        <v>660</v>
      </c>
      <c r="J2278" t="s">
        <v>18173</v>
      </c>
      <c r="K2278" t="s">
        <v>23384</v>
      </c>
      <c r="L2278" t="s">
        <v>11677</v>
      </c>
      <c r="M2278" t="s">
        <v>19045</v>
      </c>
      <c r="N2278" t="s">
        <v>23385</v>
      </c>
      <c r="O2278" t="s">
        <v>23386</v>
      </c>
      <c r="P2278" t="s">
        <v>17</v>
      </c>
      <c r="Q2278" t="s">
        <v>17</v>
      </c>
      <c r="R2278" t="s">
        <v>17</v>
      </c>
    </row>
    <row r="2279" spans="1:18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16</v>
      </c>
      <c r="I2279" t="s">
        <v>642</v>
      </c>
      <c r="J2279" t="s">
        <v>22642</v>
      </c>
      <c r="K2279" t="s">
        <v>23387</v>
      </c>
      <c r="L2279" t="s">
        <v>7397</v>
      </c>
      <c r="M2279" t="s">
        <v>21196</v>
      </c>
      <c r="N2279" t="s">
        <v>23388</v>
      </c>
      <c r="O2279" t="s">
        <v>18180</v>
      </c>
      <c r="P2279" t="s">
        <v>17</v>
      </c>
      <c r="Q2279" t="s">
        <v>17</v>
      </c>
      <c r="R2279" t="s">
        <v>17</v>
      </c>
    </row>
    <row r="2280" spans="1:18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6</v>
      </c>
      <c r="I2280" t="s">
        <v>657</v>
      </c>
      <c r="J2280" t="s">
        <v>18181</v>
      </c>
      <c r="K2280" t="s">
        <v>23389</v>
      </c>
      <c r="L2280" t="s">
        <v>23390</v>
      </c>
      <c r="M2280" t="s">
        <v>23391</v>
      </c>
      <c r="N2280" t="s">
        <v>21909</v>
      </c>
      <c r="O2280" t="s">
        <v>23392</v>
      </c>
      <c r="P2280" t="s">
        <v>18186</v>
      </c>
      <c r="Q2280" t="s">
        <v>17</v>
      </c>
      <c r="R2280" t="s">
        <v>17</v>
      </c>
    </row>
    <row r="2281" spans="1:18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16</v>
      </c>
      <c r="I2281" t="s">
        <v>642</v>
      </c>
      <c r="J2281" t="s">
        <v>18173</v>
      </c>
      <c r="K2281" t="s">
        <v>22643</v>
      </c>
      <c r="L2281" t="s">
        <v>18494</v>
      </c>
      <c r="M2281" t="s">
        <v>22644</v>
      </c>
      <c r="N2281" t="s">
        <v>22645</v>
      </c>
      <c r="O2281" t="s">
        <v>22646</v>
      </c>
      <c r="P2281" t="s">
        <v>17</v>
      </c>
      <c r="Q2281" t="s">
        <v>17</v>
      </c>
      <c r="R2281" t="s">
        <v>17</v>
      </c>
    </row>
    <row r="2282" spans="1:18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50</v>
      </c>
      <c r="I2282" t="s">
        <v>727</v>
      </c>
      <c r="J2282" t="s">
        <v>22647</v>
      </c>
      <c r="K2282" t="s">
        <v>23393</v>
      </c>
      <c r="L2282" t="s">
        <v>2333</v>
      </c>
      <c r="M2282" t="s">
        <v>23394</v>
      </c>
      <c r="N2282" t="s">
        <v>23395</v>
      </c>
      <c r="O2282" t="s">
        <v>21917</v>
      </c>
      <c r="P2282" t="s">
        <v>21918</v>
      </c>
      <c r="Q2282" t="s">
        <v>17</v>
      </c>
      <c r="R2282" t="s">
        <v>17</v>
      </c>
    </row>
    <row r="2283" spans="1:18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50</v>
      </c>
      <c r="I2283" t="s">
        <v>668</v>
      </c>
      <c r="J2283" t="s">
        <v>18194</v>
      </c>
      <c r="K2283" t="s">
        <v>23396</v>
      </c>
      <c r="L2283" t="s">
        <v>2697</v>
      </c>
      <c r="M2283" t="s">
        <v>23397</v>
      </c>
      <c r="N2283" t="s">
        <v>21205</v>
      </c>
      <c r="O2283" t="s">
        <v>23398</v>
      </c>
      <c r="P2283" t="s">
        <v>17</v>
      </c>
      <c r="Q2283" t="s">
        <v>17</v>
      </c>
      <c r="R2283" t="s">
        <v>17</v>
      </c>
    </row>
    <row r="2284" spans="1:18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0</v>
      </c>
      <c r="I2284" t="s">
        <v>651</v>
      </c>
      <c r="J2284" t="s">
        <v>22652</v>
      </c>
      <c r="K2284" t="s">
        <v>23399</v>
      </c>
      <c r="L2284" t="s">
        <v>10224</v>
      </c>
      <c r="M2284" t="s">
        <v>23400</v>
      </c>
      <c r="N2284" t="s">
        <v>17</v>
      </c>
      <c r="O2284" t="s">
        <v>21924</v>
      </c>
      <c r="P2284" t="s">
        <v>21210</v>
      </c>
      <c r="Q2284" t="s">
        <v>17</v>
      </c>
      <c r="R2284" t="s">
        <v>17</v>
      </c>
    </row>
    <row r="2285" spans="1:18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6</v>
      </c>
      <c r="I2285" t="s">
        <v>657</v>
      </c>
      <c r="J2285" t="s">
        <v>18194</v>
      </c>
      <c r="K2285" t="s">
        <v>23401</v>
      </c>
      <c r="L2285" t="s">
        <v>23402</v>
      </c>
      <c r="M2285" t="s">
        <v>23403</v>
      </c>
      <c r="N2285" t="s">
        <v>23404</v>
      </c>
      <c r="O2285" t="s">
        <v>22657</v>
      </c>
      <c r="P2285" t="s">
        <v>21214</v>
      </c>
      <c r="Q2285" t="s">
        <v>17</v>
      </c>
      <c r="R2285" t="s">
        <v>17</v>
      </c>
    </row>
    <row r="2286" spans="1:18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0</v>
      </c>
      <c r="I2286" t="s">
        <v>660</v>
      </c>
      <c r="J2286" t="s">
        <v>18204</v>
      </c>
      <c r="K2286" t="s">
        <v>22658</v>
      </c>
      <c r="L2286" t="s">
        <v>23405</v>
      </c>
      <c r="M2286" t="s">
        <v>22660</v>
      </c>
      <c r="N2286" t="s">
        <v>21930</v>
      </c>
      <c r="O2286" t="s">
        <v>17</v>
      </c>
      <c r="P2286" t="s">
        <v>17</v>
      </c>
      <c r="Q2286" t="s">
        <v>17</v>
      </c>
      <c r="R2286" t="s">
        <v>17</v>
      </c>
    </row>
    <row r="2287" spans="1:18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0</v>
      </c>
      <c r="I2287" t="s">
        <v>727</v>
      </c>
      <c r="J2287" t="s">
        <v>18072</v>
      </c>
      <c r="K2287" t="s">
        <v>23406</v>
      </c>
      <c r="L2287" t="s">
        <v>23407</v>
      </c>
      <c r="M2287" t="s">
        <v>23408</v>
      </c>
      <c r="N2287" t="s">
        <v>21934</v>
      </c>
      <c r="O2287" t="s">
        <v>21935</v>
      </c>
      <c r="P2287" t="s">
        <v>17</v>
      </c>
      <c r="Q2287" t="s">
        <v>17</v>
      </c>
      <c r="R2287" t="s">
        <v>17</v>
      </c>
    </row>
    <row r="2288" spans="1:18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16</v>
      </c>
      <c r="I2288" t="s">
        <v>642</v>
      </c>
      <c r="J2288" t="s">
        <v>18208</v>
      </c>
      <c r="K2288" t="s">
        <v>23409</v>
      </c>
      <c r="L2288" t="s">
        <v>16361</v>
      </c>
      <c r="M2288" t="s">
        <v>23410</v>
      </c>
      <c r="N2288" t="s">
        <v>20469</v>
      </c>
      <c r="O2288" t="s">
        <v>23411</v>
      </c>
      <c r="P2288" t="s">
        <v>21940</v>
      </c>
      <c r="Q2288" t="s">
        <v>17</v>
      </c>
      <c r="R2288" t="s">
        <v>17</v>
      </c>
    </row>
    <row r="2289" spans="1:18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650</v>
      </c>
      <c r="I2289" t="s">
        <v>651</v>
      </c>
      <c r="J2289" t="s">
        <v>18212</v>
      </c>
      <c r="K2289" t="s">
        <v>22666</v>
      </c>
      <c r="L2289" t="s">
        <v>16782</v>
      </c>
      <c r="M2289" t="s">
        <v>22668</v>
      </c>
      <c r="N2289" t="s">
        <v>21944</v>
      </c>
      <c r="O2289" t="s">
        <v>21945</v>
      </c>
      <c r="P2289" t="s">
        <v>17</v>
      </c>
      <c r="Q2289" t="s">
        <v>17</v>
      </c>
      <c r="R2289" t="s">
        <v>17</v>
      </c>
    </row>
    <row r="2290" spans="1:18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64</v>
      </c>
      <c r="I2290" t="s">
        <v>724</v>
      </c>
      <c r="J2290" t="s">
        <v>18082</v>
      </c>
      <c r="K2290" t="s">
        <v>23412</v>
      </c>
      <c r="L2290" t="s">
        <v>23413</v>
      </c>
      <c r="M2290" t="s">
        <v>23414</v>
      </c>
      <c r="N2290" t="s">
        <v>23415</v>
      </c>
      <c r="O2290" t="s">
        <v>23416</v>
      </c>
      <c r="P2290" t="s">
        <v>22674</v>
      </c>
      <c r="Q2290" t="s">
        <v>17</v>
      </c>
      <c r="R2290" t="s">
        <v>17</v>
      </c>
    </row>
    <row r="2291" spans="1:18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0</v>
      </c>
      <c r="I2291" t="s">
        <v>668</v>
      </c>
      <c r="J2291" t="s">
        <v>18056</v>
      </c>
      <c r="K2291" t="s">
        <v>22675</v>
      </c>
      <c r="L2291" t="s">
        <v>8526</v>
      </c>
      <c r="M2291" t="s">
        <v>22676</v>
      </c>
      <c r="N2291" t="s">
        <v>17</v>
      </c>
      <c r="O2291" t="s">
        <v>22677</v>
      </c>
      <c r="P2291" t="s">
        <v>20480</v>
      </c>
      <c r="Q2291" t="s">
        <v>17</v>
      </c>
      <c r="R2291" t="s">
        <v>17</v>
      </c>
    </row>
    <row r="2292" spans="1:18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16</v>
      </c>
      <c r="I2292" t="s">
        <v>642</v>
      </c>
      <c r="J2292" t="s">
        <v>18068</v>
      </c>
      <c r="K2292" t="s">
        <v>23417</v>
      </c>
      <c r="L2292" t="s">
        <v>14035</v>
      </c>
      <c r="M2292" t="s">
        <v>23418</v>
      </c>
      <c r="N2292" t="s">
        <v>19762</v>
      </c>
      <c r="O2292" t="s">
        <v>18221</v>
      </c>
      <c r="P2292" t="s">
        <v>17</v>
      </c>
      <c r="Q2292" t="s">
        <v>17</v>
      </c>
      <c r="R2292" t="s">
        <v>17</v>
      </c>
    </row>
    <row r="2293" spans="1:18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22678</v>
      </c>
      <c r="K2293" t="s">
        <v>23419</v>
      </c>
      <c r="L2293" t="s">
        <v>6024</v>
      </c>
      <c r="M2293" t="s">
        <v>23420</v>
      </c>
      <c r="N2293" t="s">
        <v>19765</v>
      </c>
      <c r="O2293" t="s">
        <v>23421</v>
      </c>
      <c r="P2293" t="s">
        <v>18225</v>
      </c>
      <c r="Q2293" t="s">
        <v>17</v>
      </c>
      <c r="R2293" t="s">
        <v>17</v>
      </c>
    </row>
    <row r="2294" spans="1:18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18226</v>
      </c>
      <c r="K2294" t="s">
        <v>23422</v>
      </c>
      <c r="L2294" t="s">
        <v>23423</v>
      </c>
      <c r="M2294" t="s">
        <v>21239</v>
      </c>
      <c r="N2294" t="s">
        <v>21240</v>
      </c>
      <c r="O2294" t="s">
        <v>23424</v>
      </c>
      <c r="P2294" t="s">
        <v>17</v>
      </c>
      <c r="Q2294" t="s">
        <v>17</v>
      </c>
      <c r="R2294" t="s">
        <v>17</v>
      </c>
    </row>
    <row r="2295" spans="1:18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6</v>
      </c>
      <c r="I2295" t="s">
        <v>660</v>
      </c>
      <c r="J2295" t="s">
        <v>18208</v>
      </c>
      <c r="K2295" t="s">
        <v>21958</v>
      </c>
      <c r="L2295" t="s">
        <v>7079</v>
      </c>
      <c r="M2295" t="s">
        <v>21960</v>
      </c>
      <c r="N2295" t="s">
        <v>21961</v>
      </c>
      <c r="O2295" t="s">
        <v>20489</v>
      </c>
      <c r="P2295" t="s">
        <v>20490</v>
      </c>
      <c r="Q2295" t="s">
        <v>17</v>
      </c>
      <c r="R2295" t="s">
        <v>17</v>
      </c>
    </row>
    <row r="2296" spans="1:18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18068</v>
      </c>
      <c r="K2296" t="s">
        <v>23425</v>
      </c>
      <c r="L2296" t="s">
        <v>11705</v>
      </c>
      <c r="M2296" t="s">
        <v>23426</v>
      </c>
      <c r="N2296" t="s">
        <v>19090</v>
      </c>
      <c r="O2296" t="s">
        <v>23427</v>
      </c>
      <c r="P2296" t="s">
        <v>18240</v>
      </c>
      <c r="Q2296" t="s">
        <v>17</v>
      </c>
      <c r="R2296" t="s">
        <v>17</v>
      </c>
    </row>
    <row r="2297" spans="1:18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16</v>
      </c>
      <c r="I2297" t="s">
        <v>642</v>
      </c>
      <c r="J2297" t="s">
        <v>18056</v>
      </c>
      <c r="K2297" t="s">
        <v>21964</v>
      </c>
      <c r="L2297" t="s">
        <v>23428</v>
      </c>
      <c r="M2297" t="s">
        <v>18243</v>
      </c>
      <c r="N2297" t="s">
        <v>21966</v>
      </c>
      <c r="O2297" t="s">
        <v>18244</v>
      </c>
      <c r="P2297" t="s">
        <v>18245</v>
      </c>
      <c r="Q2297" t="s">
        <v>17</v>
      </c>
      <c r="R2297" t="s">
        <v>17</v>
      </c>
    </row>
    <row r="2298" spans="1:18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16</v>
      </c>
      <c r="I2298" t="s">
        <v>642</v>
      </c>
      <c r="J2298" t="s">
        <v>18082</v>
      </c>
      <c r="K2298" t="s">
        <v>23429</v>
      </c>
      <c r="L2298" t="s">
        <v>12613</v>
      </c>
      <c r="M2298" t="s">
        <v>23430</v>
      </c>
      <c r="N2298" t="s">
        <v>21248</v>
      </c>
      <c r="O2298" t="s">
        <v>22688</v>
      </c>
      <c r="P2298" t="s">
        <v>17</v>
      </c>
      <c r="Q2298" t="s">
        <v>17</v>
      </c>
      <c r="R2298" t="s">
        <v>17</v>
      </c>
    </row>
    <row r="2299" spans="1:18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0</v>
      </c>
      <c r="I2299" t="s">
        <v>651</v>
      </c>
      <c r="J2299" t="s">
        <v>18194</v>
      </c>
      <c r="K2299" t="s">
        <v>23431</v>
      </c>
      <c r="L2299" t="s">
        <v>7535</v>
      </c>
      <c r="M2299" t="s">
        <v>22690</v>
      </c>
      <c r="N2299" t="s">
        <v>23432</v>
      </c>
      <c r="O2299" t="s">
        <v>21253</v>
      </c>
      <c r="P2299" t="s">
        <v>17</v>
      </c>
      <c r="Q2299" t="s">
        <v>17</v>
      </c>
      <c r="R2299" t="s">
        <v>17</v>
      </c>
    </row>
    <row r="2300" spans="1:18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648</v>
      </c>
      <c r="I2300" t="s">
        <v>1166</v>
      </c>
      <c r="J2300" t="s">
        <v>18093</v>
      </c>
      <c r="K2300" t="s">
        <v>23433</v>
      </c>
      <c r="L2300" t="s">
        <v>10828</v>
      </c>
      <c r="M2300" t="s">
        <v>23434</v>
      </c>
      <c r="N2300" t="s">
        <v>20505</v>
      </c>
      <c r="O2300" t="s">
        <v>23435</v>
      </c>
      <c r="P2300" t="s">
        <v>23436</v>
      </c>
      <c r="Q2300" t="s">
        <v>17</v>
      </c>
      <c r="R2300" t="s">
        <v>17</v>
      </c>
    </row>
    <row r="2301" spans="1:18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0</v>
      </c>
      <c r="I2301" t="s">
        <v>651</v>
      </c>
      <c r="J2301" t="s">
        <v>18258</v>
      </c>
      <c r="K2301" t="s">
        <v>23437</v>
      </c>
      <c r="L2301" t="s">
        <v>23438</v>
      </c>
      <c r="M2301" t="s">
        <v>23439</v>
      </c>
      <c r="N2301" t="s">
        <v>23440</v>
      </c>
      <c r="O2301" t="s">
        <v>23441</v>
      </c>
      <c r="P2301" t="s">
        <v>20509</v>
      </c>
      <c r="Q2301" t="s">
        <v>17</v>
      </c>
      <c r="R2301" t="s">
        <v>17</v>
      </c>
    </row>
    <row r="2302" spans="1:18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48</v>
      </c>
      <c r="I2302" t="s">
        <v>1166</v>
      </c>
      <c r="J2302" t="s">
        <v>18093</v>
      </c>
      <c r="K2302" t="s">
        <v>23442</v>
      </c>
      <c r="L2302" t="s">
        <v>23443</v>
      </c>
      <c r="M2302" t="s">
        <v>23444</v>
      </c>
      <c r="N2302" t="s">
        <v>23445</v>
      </c>
      <c r="O2302" t="s">
        <v>23446</v>
      </c>
      <c r="P2302" t="s">
        <v>20515</v>
      </c>
      <c r="Q2302" t="s">
        <v>17</v>
      </c>
      <c r="R2302" t="s">
        <v>17</v>
      </c>
    </row>
    <row r="2303" spans="1:18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16</v>
      </c>
      <c r="I2303" t="s">
        <v>642</v>
      </c>
      <c r="J2303" t="s">
        <v>22697</v>
      </c>
      <c r="K2303" t="s">
        <v>22698</v>
      </c>
      <c r="L2303" t="s">
        <v>15661</v>
      </c>
      <c r="M2303" t="s">
        <v>21982</v>
      </c>
      <c r="N2303" t="s">
        <v>22700</v>
      </c>
      <c r="O2303" t="s">
        <v>17338</v>
      </c>
      <c r="P2303" t="s">
        <v>17</v>
      </c>
      <c r="Q2303" t="s">
        <v>17</v>
      </c>
      <c r="R2303" t="s">
        <v>17</v>
      </c>
    </row>
    <row r="2304" spans="1:18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0</v>
      </c>
      <c r="I2304" t="s">
        <v>651</v>
      </c>
      <c r="J2304" t="s">
        <v>19800</v>
      </c>
      <c r="K2304" t="s">
        <v>22701</v>
      </c>
      <c r="L2304" t="s">
        <v>12481</v>
      </c>
      <c r="M2304" t="s">
        <v>17691</v>
      </c>
      <c r="N2304" t="s">
        <v>22703</v>
      </c>
      <c r="O2304" t="s">
        <v>21986</v>
      </c>
      <c r="P2304" t="s">
        <v>17339</v>
      </c>
      <c r="Q2304" t="s">
        <v>17</v>
      </c>
      <c r="R2304" t="s">
        <v>17</v>
      </c>
    </row>
    <row r="2305" spans="1:18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0</v>
      </c>
      <c r="I2305" t="s">
        <v>727</v>
      </c>
      <c r="J2305" t="s">
        <v>22704</v>
      </c>
      <c r="K2305" t="s">
        <v>23447</v>
      </c>
      <c r="L2305" t="s">
        <v>9158</v>
      </c>
      <c r="M2305" t="s">
        <v>23448</v>
      </c>
      <c r="N2305" t="s">
        <v>23449</v>
      </c>
      <c r="O2305" t="s">
        <v>23450</v>
      </c>
      <c r="P2305" t="s">
        <v>21989</v>
      </c>
      <c r="Q2305" t="s">
        <v>17</v>
      </c>
      <c r="R2305" t="s">
        <v>17</v>
      </c>
    </row>
    <row r="2306" spans="1:18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6</v>
      </c>
      <c r="I2306" t="s">
        <v>651</v>
      </c>
      <c r="J2306" t="s">
        <v>19805</v>
      </c>
      <c r="K2306" t="s">
        <v>23451</v>
      </c>
      <c r="L2306" t="s">
        <v>3004</v>
      </c>
      <c r="M2306" t="s">
        <v>23452</v>
      </c>
      <c r="N2306" t="s">
        <v>18276</v>
      </c>
      <c r="O2306" t="s">
        <v>22712</v>
      </c>
      <c r="P2306" t="s">
        <v>23453</v>
      </c>
      <c r="Q2306" t="s">
        <v>17</v>
      </c>
      <c r="R2306" t="s">
        <v>17</v>
      </c>
    </row>
    <row r="2307" spans="1:18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18553</v>
      </c>
      <c r="K2307" t="s">
        <v>23454</v>
      </c>
      <c r="L2307" t="s">
        <v>23455</v>
      </c>
      <c r="M2307" t="s">
        <v>23456</v>
      </c>
      <c r="N2307" t="s">
        <v>23457</v>
      </c>
      <c r="O2307" t="s">
        <v>21278</v>
      </c>
      <c r="P2307" t="s">
        <v>21279</v>
      </c>
      <c r="Q2307" t="s">
        <v>17</v>
      </c>
      <c r="R2307" t="s">
        <v>17</v>
      </c>
    </row>
    <row r="2308" spans="1:18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19811</v>
      </c>
      <c r="K2308" t="s">
        <v>23458</v>
      </c>
      <c r="L2308" t="s">
        <v>14097</v>
      </c>
      <c r="M2308" t="s">
        <v>23459</v>
      </c>
      <c r="N2308" t="s">
        <v>23460</v>
      </c>
      <c r="O2308" t="s">
        <v>21997</v>
      </c>
      <c r="P2308" t="s">
        <v>17</v>
      </c>
      <c r="Q2308" t="s">
        <v>17</v>
      </c>
      <c r="R2308" t="s">
        <v>17</v>
      </c>
    </row>
    <row r="2309" spans="1:18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16</v>
      </c>
      <c r="I2309" t="s">
        <v>642</v>
      </c>
      <c r="J2309" t="s">
        <v>18285</v>
      </c>
      <c r="K2309" t="s">
        <v>23461</v>
      </c>
      <c r="L2309" t="s">
        <v>23462</v>
      </c>
      <c r="M2309" t="s">
        <v>19815</v>
      </c>
      <c r="N2309" t="s">
        <v>23463</v>
      </c>
      <c r="O2309" t="s">
        <v>23464</v>
      </c>
      <c r="P2309" t="s">
        <v>17</v>
      </c>
      <c r="Q2309" t="s">
        <v>17</v>
      </c>
      <c r="R2309" t="s">
        <v>17</v>
      </c>
    </row>
    <row r="2310" spans="1:18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6</v>
      </c>
      <c r="I2310" t="s">
        <v>660</v>
      </c>
      <c r="J2310" t="s">
        <v>18286</v>
      </c>
      <c r="K2310" t="s">
        <v>23465</v>
      </c>
      <c r="L2310" t="s">
        <v>23466</v>
      </c>
      <c r="M2310" t="s">
        <v>22002</v>
      </c>
      <c r="N2310" t="s">
        <v>22003</v>
      </c>
      <c r="O2310" t="s">
        <v>23467</v>
      </c>
      <c r="P2310" t="s">
        <v>21288</v>
      </c>
      <c r="Q2310" t="s">
        <v>17</v>
      </c>
      <c r="R2310" t="s">
        <v>17</v>
      </c>
    </row>
    <row r="2311" spans="1:18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6</v>
      </c>
      <c r="I2311" t="s">
        <v>660</v>
      </c>
      <c r="J2311" t="s">
        <v>18288</v>
      </c>
      <c r="K2311" t="s">
        <v>23468</v>
      </c>
      <c r="L2311" t="s">
        <v>16736</v>
      </c>
      <c r="M2311" t="s">
        <v>23469</v>
      </c>
      <c r="N2311" t="s">
        <v>17</v>
      </c>
      <c r="O2311" t="s">
        <v>22726</v>
      </c>
      <c r="P2311" t="s">
        <v>22727</v>
      </c>
      <c r="Q2311" t="s">
        <v>17</v>
      </c>
      <c r="R2311" t="s">
        <v>17</v>
      </c>
    </row>
    <row r="2312" spans="1:18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648</v>
      </c>
      <c r="I2312" t="s">
        <v>1166</v>
      </c>
      <c r="J2312" t="s">
        <v>18292</v>
      </c>
      <c r="K2312" t="s">
        <v>23470</v>
      </c>
      <c r="L2312" t="s">
        <v>23471</v>
      </c>
      <c r="M2312" t="s">
        <v>23472</v>
      </c>
      <c r="N2312" t="s">
        <v>23473</v>
      </c>
      <c r="O2312" t="s">
        <v>22729</v>
      </c>
      <c r="P2312" t="s">
        <v>22730</v>
      </c>
      <c r="Q2312" t="s">
        <v>17</v>
      </c>
      <c r="R2312" t="s">
        <v>17</v>
      </c>
    </row>
    <row r="2313" spans="1:18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64</v>
      </c>
      <c r="I2313" t="s">
        <v>724</v>
      </c>
      <c r="J2313" t="s">
        <v>18292</v>
      </c>
      <c r="K2313" t="s">
        <v>23474</v>
      </c>
      <c r="L2313" t="s">
        <v>23475</v>
      </c>
      <c r="M2313" t="s">
        <v>23476</v>
      </c>
      <c r="N2313" t="s">
        <v>23477</v>
      </c>
      <c r="O2313" t="s">
        <v>23478</v>
      </c>
      <c r="P2313" t="s">
        <v>22016</v>
      </c>
      <c r="Q2313" t="s">
        <v>17</v>
      </c>
      <c r="R2313" t="s">
        <v>17</v>
      </c>
    </row>
    <row r="2314" spans="1:18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656</v>
      </c>
      <c r="I2314" t="s">
        <v>657</v>
      </c>
      <c r="J2314" t="s">
        <v>18374</v>
      </c>
      <c r="K2314" t="s">
        <v>23479</v>
      </c>
      <c r="L2314" t="s">
        <v>23480</v>
      </c>
      <c r="M2314" t="s">
        <v>23481</v>
      </c>
      <c r="N2314" t="s">
        <v>22738</v>
      </c>
      <c r="O2314" t="s">
        <v>23482</v>
      </c>
      <c r="P2314" t="s">
        <v>22022</v>
      </c>
      <c r="Q2314" t="s">
        <v>17</v>
      </c>
      <c r="R2314" t="s">
        <v>17</v>
      </c>
    </row>
    <row r="2315" spans="1:18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6</v>
      </c>
      <c r="I2315" t="s">
        <v>657</v>
      </c>
      <c r="J2315" t="s">
        <v>19835</v>
      </c>
      <c r="K2315" t="s">
        <v>23483</v>
      </c>
      <c r="L2315" t="s">
        <v>23484</v>
      </c>
      <c r="M2315" t="s">
        <v>23485</v>
      </c>
      <c r="N2315" t="s">
        <v>17711</v>
      </c>
      <c r="O2315" t="s">
        <v>23486</v>
      </c>
      <c r="P2315" t="s">
        <v>21304</v>
      </c>
      <c r="Q2315" t="s">
        <v>17</v>
      </c>
      <c r="R2315" t="s">
        <v>17</v>
      </c>
    </row>
    <row r="2316" spans="1:18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0</v>
      </c>
      <c r="I2316" t="s">
        <v>727</v>
      </c>
      <c r="J2316" t="s">
        <v>20120</v>
      </c>
      <c r="K2316" t="s">
        <v>23487</v>
      </c>
      <c r="L2316" t="s">
        <v>9342</v>
      </c>
      <c r="M2316" t="s">
        <v>23488</v>
      </c>
      <c r="N2316" t="s">
        <v>21307</v>
      </c>
      <c r="O2316" t="s">
        <v>21308</v>
      </c>
      <c r="P2316" t="s">
        <v>19148</v>
      </c>
      <c r="Q2316" t="s">
        <v>17</v>
      </c>
      <c r="R2316" t="s">
        <v>17</v>
      </c>
    </row>
    <row r="2317" spans="1:18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19838</v>
      </c>
      <c r="K2317" t="s">
        <v>23489</v>
      </c>
      <c r="L2317" t="s">
        <v>5162</v>
      </c>
      <c r="M2317" t="s">
        <v>23490</v>
      </c>
      <c r="N2317" t="s">
        <v>22029</v>
      </c>
      <c r="O2317" t="s">
        <v>8765</v>
      </c>
      <c r="P2317" t="s">
        <v>17</v>
      </c>
      <c r="Q2317" t="s">
        <v>17</v>
      </c>
      <c r="R2317" t="s">
        <v>17</v>
      </c>
    </row>
    <row r="2318" spans="1:18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6</v>
      </c>
      <c r="I2318" t="s">
        <v>724</v>
      </c>
      <c r="J2318" t="s">
        <v>18135</v>
      </c>
      <c r="K2318" t="s">
        <v>23491</v>
      </c>
      <c r="L2318" t="s">
        <v>23492</v>
      </c>
      <c r="M2318" t="s">
        <v>23493</v>
      </c>
      <c r="N2318" t="s">
        <v>23494</v>
      </c>
      <c r="O2318" t="s">
        <v>23495</v>
      </c>
      <c r="P2318" t="s">
        <v>22033</v>
      </c>
      <c r="Q2318" t="s">
        <v>17</v>
      </c>
      <c r="R2318" t="s">
        <v>17</v>
      </c>
    </row>
    <row r="2319" spans="1:18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18319</v>
      </c>
      <c r="K2319" t="s">
        <v>23496</v>
      </c>
      <c r="L2319" t="s">
        <v>23497</v>
      </c>
      <c r="M2319" t="s">
        <v>23498</v>
      </c>
      <c r="N2319" t="s">
        <v>23499</v>
      </c>
      <c r="O2319" t="s">
        <v>22749</v>
      </c>
      <c r="P2319" t="s">
        <v>17</v>
      </c>
      <c r="Q2319" t="s">
        <v>17</v>
      </c>
      <c r="R2319" t="s">
        <v>17</v>
      </c>
    </row>
    <row r="2320" spans="1:18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18146</v>
      </c>
      <c r="K2320" t="s">
        <v>23500</v>
      </c>
      <c r="L2320" t="s">
        <v>8412</v>
      </c>
      <c r="M2320" t="s">
        <v>23501</v>
      </c>
      <c r="N2320" t="s">
        <v>23502</v>
      </c>
      <c r="O2320" t="s">
        <v>17</v>
      </c>
      <c r="P2320" t="s">
        <v>17</v>
      </c>
      <c r="Q2320" t="s">
        <v>17</v>
      </c>
      <c r="R2320" t="s">
        <v>17</v>
      </c>
    </row>
    <row r="2321" spans="1:18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6</v>
      </c>
      <c r="I2321" t="s">
        <v>657</v>
      </c>
      <c r="J2321" t="s">
        <v>18135</v>
      </c>
      <c r="K2321" t="s">
        <v>23503</v>
      </c>
      <c r="L2321" t="s">
        <v>4481</v>
      </c>
      <c r="M2321" t="s">
        <v>22753</v>
      </c>
      <c r="N2321" t="s">
        <v>19159</v>
      </c>
      <c r="O2321" t="s">
        <v>23504</v>
      </c>
      <c r="P2321" t="s">
        <v>23505</v>
      </c>
      <c r="Q2321" t="s">
        <v>17</v>
      </c>
      <c r="R2321" t="s">
        <v>17</v>
      </c>
    </row>
    <row r="2322" spans="1:18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18139</v>
      </c>
      <c r="K2322" t="s">
        <v>23506</v>
      </c>
      <c r="L2322" t="s">
        <v>23507</v>
      </c>
      <c r="M2322" t="s">
        <v>23508</v>
      </c>
      <c r="N2322" t="s">
        <v>22757</v>
      </c>
      <c r="O2322" t="s">
        <v>23509</v>
      </c>
      <c r="P2322" t="s">
        <v>22046</v>
      </c>
      <c r="Q2322" t="s">
        <v>17</v>
      </c>
      <c r="R2322" t="s">
        <v>17</v>
      </c>
    </row>
    <row r="2323" spans="1:18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48</v>
      </c>
      <c r="I2323" t="s">
        <v>2287</v>
      </c>
      <c r="J2323" t="s">
        <v>22759</v>
      </c>
      <c r="K2323" t="s">
        <v>23510</v>
      </c>
      <c r="L2323" t="s">
        <v>15707</v>
      </c>
      <c r="M2323" t="s">
        <v>22761</v>
      </c>
      <c r="N2323" t="s">
        <v>23511</v>
      </c>
      <c r="O2323" t="s">
        <v>22763</v>
      </c>
      <c r="P2323" t="s">
        <v>18332</v>
      </c>
      <c r="Q2323" t="s">
        <v>17</v>
      </c>
      <c r="R2323" t="s">
        <v>17</v>
      </c>
    </row>
    <row r="2324" spans="1:18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16</v>
      </c>
      <c r="I2324" t="s">
        <v>642</v>
      </c>
      <c r="J2324" t="s">
        <v>22764</v>
      </c>
      <c r="K2324" t="s">
        <v>23512</v>
      </c>
      <c r="L2324" t="s">
        <v>8218</v>
      </c>
      <c r="M2324" t="s">
        <v>22053</v>
      </c>
      <c r="N2324" t="s">
        <v>22054</v>
      </c>
      <c r="O2324" t="s">
        <v>23513</v>
      </c>
      <c r="P2324" t="s">
        <v>17</v>
      </c>
      <c r="Q2324" t="s">
        <v>17</v>
      </c>
      <c r="R2324" t="s">
        <v>17</v>
      </c>
    </row>
    <row r="2325" spans="1:18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16</v>
      </c>
      <c r="I2325" t="s">
        <v>642</v>
      </c>
      <c r="J2325" t="s">
        <v>18340</v>
      </c>
      <c r="K2325" t="s">
        <v>22767</v>
      </c>
      <c r="L2325" t="s">
        <v>1654</v>
      </c>
      <c r="M2325" t="s">
        <v>21322</v>
      </c>
      <c r="N2325" t="s">
        <v>22768</v>
      </c>
      <c r="O2325" t="s">
        <v>22057</v>
      </c>
      <c r="P2325" t="s">
        <v>17</v>
      </c>
      <c r="Q2325" t="s">
        <v>17</v>
      </c>
      <c r="R2325" t="s">
        <v>17</v>
      </c>
    </row>
    <row r="2326" spans="1:18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16</v>
      </c>
      <c r="I2326" t="s">
        <v>642</v>
      </c>
      <c r="J2326" t="s">
        <v>18181</v>
      </c>
      <c r="K2326" t="s">
        <v>23514</v>
      </c>
      <c r="L2326" t="s">
        <v>6921</v>
      </c>
      <c r="M2326" t="s">
        <v>23515</v>
      </c>
      <c r="N2326" t="s">
        <v>22060</v>
      </c>
      <c r="O2326" t="s">
        <v>23516</v>
      </c>
      <c r="P2326" t="s">
        <v>22773</v>
      </c>
      <c r="Q2326" t="s">
        <v>17</v>
      </c>
      <c r="R2326" t="s">
        <v>17</v>
      </c>
    </row>
    <row r="2327" spans="1:18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18338</v>
      </c>
      <c r="K2327" t="s">
        <v>23517</v>
      </c>
      <c r="L2327" t="s">
        <v>23518</v>
      </c>
      <c r="M2327" t="s">
        <v>23519</v>
      </c>
      <c r="N2327" t="s">
        <v>23520</v>
      </c>
      <c r="O2327" t="s">
        <v>22775</v>
      </c>
      <c r="P2327" t="s">
        <v>17</v>
      </c>
      <c r="Q2327" t="s">
        <v>17</v>
      </c>
      <c r="R2327" t="s">
        <v>17</v>
      </c>
    </row>
    <row r="2328" spans="1:18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18340</v>
      </c>
      <c r="K2328" t="s">
        <v>23521</v>
      </c>
      <c r="L2328" t="s">
        <v>13824</v>
      </c>
      <c r="M2328" t="s">
        <v>22064</v>
      </c>
      <c r="N2328" t="s">
        <v>23522</v>
      </c>
      <c r="O2328" t="s">
        <v>17</v>
      </c>
      <c r="P2328" t="s">
        <v>17</v>
      </c>
      <c r="Q2328" t="s">
        <v>17</v>
      </c>
      <c r="R2328" t="s">
        <v>17</v>
      </c>
    </row>
    <row r="2329" spans="1:18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18046</v>
      </c>
      <c r="K2329" t="s">
        <v>23523</v>
      </c>
      <c r="L2329" t="s">
        <v>21010</v>
      </c>
      <c r="M2329" t="s">
        <v>23524</v>
      </c>
      <c r="N2329" t="s">
        <v>20587</v>
      </c>
      <c r="O2329" t="s">
        <v>23525</v>
      </c>
      <c r="P2329" t="s">
        <v>23526</v>
      </c>
      <c r="Q2329" t="s">
        <v>17</v>
      </c>
      <c r="R2329" t="s">
        <v>17</v>
      </c>
    </row>
    <row r="2330" spans="1:18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0</v>
      </c>
      <c r="I2330" t="s">
        <v>651</v>
      </c>
      <c r="J2330" t="s">
        <v>18346</v>
      </c>
      <c r="K2330" t="s">
        <v>23527</v>
      </c>
      <c r="L2330" t="s">
        <v>4819</v>
      </c>
      <c r="M2330" t="s">
        <v>23528</v>
      </c>
      <c r="N2330" t="s">
        <v>23529</v>
      </c>
      <c r="O2330" t="s">
        <v>23530</v>
      </c>
      <c r="P2330" t="s">
        <v>22073</v>
      </c>
      <c r="Q2330" t="s">
        <v>17</v>
      </c>
      <c r="R2330" t="s">
        <v>17</v>
      </c>
    </row>
    <row r="2331" spans="1:18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650</v>
      </c>
      <c r="I2331" t="s">
        <v>651</v>
      </c>
      <c r="J2331" t="s">
        <v>18042</v>
      </c>
      <c r="K2331" t="s">
        <v>23531</v>
      </c>
      <c r="L2331" t="s">
        <v>23532</v>
      </c>
      <c r="M2331" t="s">
        <v>23533</v>
      </c>
      <c r="N2331" t="s">
        <v>22076</v>
      </c>
      <c r="O2331" t="s">
        <v>20595</v>
      </c>
      <c r="P2331" t="s">
        <v>20596</v>
      </c>
      <c r="Q2331" t="s">
        <v>17</v>
      </c>
      <c r="R2331" t="s">
        <v>17</v>
      </c>
    </row>
    <row r="2332" spans="1:18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650</v>
      </c>
      <c r="I2332" t="s">
        <v>651</v>
      </c>
      <c r="J2332" t="s">
        <v>19872</v>
      </c>
      <c r="K2332" t="s">
        <v>22783</v>
      </c>
      <c r="L2332" t="s">
        <v>23534</v>
      </c>
      <c r="M2332" t="s">
        <v>22785</v>
      </c>
      <c r="N2332" t="s">
        <v>22079</v>
      </c>
      <c r="O2332" t="s">
        <v>17</v>
      </c>
      <c r="P2332" t="s">
        <v>17</v>
      </c>
      <c r="Q2332" t="s">
        <v>17</v>
      </c>
      <c r="R2332" t="s">
        <v>17</v>
      </c>
    </row>
    <row r="2333" spans="1:18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18358</v>
      </c>
      <c r="K2333" t="s">
        <v>22080</v>
      </c>
      <c r="L2333" t="s">
        <v>23535</v>
      </c>
      <c r="M2333" t="s">
        <v>22082</v>
      </c>
      <c r="N2333" t="s">
        <v>19875</v>
      </c>
      <c r="O2333" t="s">
        <v>17</v>
      </c>
      <c r="P2333" t="s">
        <v>17</v>
      </c>
      <c r="Q2333" t="s">
        <v>17</v>
      </c>
      <c r="R2333" t="s">
        <v>17</v>
      </c>
    </row>
    <row r="2334" spans="1:18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0</v>
      </c>
      <c r="I2334" t="s">
        <v>651</v>
      </c>
      <c r="J2334" t="s">
        <v>18306</v>
      </c>
      <c r="K2334" t="s">
        <v>22787</v>
      </c>
      <c r="L2334" t="s">
        <v>4225</v>
      </c>
      <c r="M2334" t="s">
        <v>22788</v>
      </c>
      <c r="N2334" t="s">
        <v>19188</v>
      </c>
      <c r="O2334" t="s">
        <v>22789</v>
      </c>
      <c r="P2334" t="s">
        <v>22790</v>
      </c>
      <c r="Q2334" t="s">
        <v>17</v>
      </c>
      <c r="R2334" t="s">
        <v>17</v>
      </c>
    </row>
    <row r="2335" spans="1:18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48</v>
      </c>
      <c r="I2335" t="s">
        <v>660</v>
      </c>
      <c r="J2335" t="s">
        <v>18363</v>
      </c>
      <c r="K2335" t="s">
        <v>23536</v>
      </c>
      <c r="L2335" t="s">
        <v>23537</v>
      </c>
      <c r="M2335" t="s">
        <v>23538</v>
      </c>
      <c r="N2335" t="s">
        <v>23539</v>
      </c>
      <c r="O2335" t="s">
        <v>23540</v>
      </c>
      <c r="P2335" t="s">
        <v>23541</v>
      </c>
      <c r="Q2335" t="s">
        <v>17</v>
      </c>
      <c r="R2335" t="s">
        <v>17</v>
      </c>
    </row>
    <row r="2336" spans="1:18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22795</v>
      </c>
      <c r="K2336" t="s">
        <v>23542</v>
      </c>
      <c r="L2336" t="s">
        <v>23543</v>
      </c>
      <c r="M2336" t="s">
        <v>23544</v>
      </c>
      <c r="N2336" t="s">
        <v>22798</v>
      </c>
      <c r="O2336" t="s">
        <v>22093</v>
      </c>
      <c r="P2336" t="s">
        <v>17</v>
      </c>
      <c r="Q2336" t="s">
        <v>17</v>
      </c>
      <c r="R2336" t="s">
        <v>17</v>
      </c>
    </row>
    <row r="2337" spans="1:18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22799</v>
      </c>
      <c r="K2337" t="s">
        <v>23545</v>
      </c>
      <c r="L2337" t="s">
        <v>23546</v>
      </c>
      <c r="M2337" t="s">
        <v>21351</v>
      </c>
      <c r="N2337" t="s">
        <v>23547</v>
      </c>
      <c r="O2337" t="s">
        <v>23548</v>
      </c>
      <c r="P2337" t="s">
        <v>22097</v>
      </c>
      <c r="Q2337" t="s">
        <v>17</v>
      </c>
      <c r="R2337" t="s">
        <v>17</v>
      </c>
    </row>
    <row r="2338" spans="1:18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18374</v>
      </c>
      <c r="K2338" t="s">
        <v>22803</v>
      </c>
      <c r="L2338" t="s">
        <v>2446</v>
      </c>
      <c r="M2338" t="s">
        <v>22100</v>
      </c>
      <c r="N2338" t="s">
        <v>22804</v>
      </c>
      <c r="O2338" t="s">
        <v>22102</v>
      </c>
      <c r="P2338" t="s">
        <v>17</v>
      </c>
      <c r="Q2338" t="s">
        <v>17</v>
      </c>
      <c r="R2338" t="s">
        <v>17</v>
      </c>
    </row>
    <row r="2339" spans="1:18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650</v>
      </c>
      <c r="I2339" t="s">
        <v>651</v>
      </c>
      <c r="J2339" t="s">
        <v>18374</v>
      </c>
      <c r="K2339" t="s">
        <v>23549</v>
      </c>
      <c r="L2339" t="s">
        <v>23550</v>
      </c>
      <c r="M2339" t="s">
        <v>23551</v>
      </c>
      <c r="N2339" t="s">
        <v>23552</v>
      </c>
      <c r="O2339" t="s">
        <v>23553</v>
      </c>
      <c r="P2339" t="s">
        <v>23554</v>
      </c>
      <c r="Q2339" t="s">
        <v>17</v>
      </c>
      <c r="R2339" t="s">
        <v>17</v>
      </c>
    </row>
    <row r="2340" spans="1:18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650</v>
      </c>
      <c r="I2340" t="s">
        <v>651</v>
      </c>
      <c r="J2340" t="s">
        <v>18374</v>
      </c>
      <c r="K2340" t="s">
        <v>23555</v>
      </c>
      <c r="L2340" t="s">
        <v>23556</v>
      </c>
      <c r="M2340" t="s">
        <v>22108</v>
      </c>
      <c r="N2340" t="s">
        <v>22109</v>
      </c>
      <c r="O2340" t="s">
        <v>23557</v>
      </c>
      <c r="P2340" t="s">
        <v>23558</v>
      </c>
      <c r="Q2340" t="s">
        <v>17</v>
      </c>
      <c r="R2340" t="s">
        <v>17</v>
      </c>
    </row>
    <row r="2341" spans="1:18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650</v>
      </c>
      <c r="I2341" t="s">
        <v>660</v>
      </c>
      <c r="J2341" t="s">
        <v>19895</v>
      </c>
      <c r="K2341" t="s">
        <v>22812</v>
      </c>
      <c r="L2341" t="s">
        <v>23559</v>
      </c>
      <c r="M2341" t="s">
        <v>20618</v>
      </c>
      <c r="N2341" t="s">
        <v>22112</v>
      </c>
      <c r="O2341" t="s">
        <v>22814</v>
      </c>
      <c r="P2341" t="s">
        <v>17</v>
      </c>
      <c r="Q2341" t="s">
        <v>17</v>
      </c>
      <c r="R2341" t="s">
        <v>17</v>
      </c>
    </row>
    <row r="2342" spans="1:18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50</v>
      </c>
      <c r="I2342" t="s">
        <v>651</v>
      </c>
      <c r="J2342" t="s">
        <v>18144</v>
      </c>
      <c r="K2342" t="s">
        <v>23560</v>
      </c>
      <c r="L2342" t="s">
        <v>23561</v>
      </c>
      <c r="M2342" t="s">
        <v>23562</v>
      </c>
      <c r="N2342" t="s">
        <v>20623</v>
      </c>
      <c r="O2342" t="s">
        <v>22817</v>
      </c>
      <c r="P2342" t="s">
        <v>22818</v>
      </c>
      <c r="Q2342" t="s">
        <v>17</v>
      </c>
      <c r="R2342" t="s">
        <v>17</v>
      </c>
    </row>
    <row r="2343" spans="1:18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16</v>
      </c>
      <c r="I2343" t="s">
        <v>642</v>
      </c>
      <c r="J2343" t="s">
        <v>18390</v>
      </c>
      <c r="K2343" t="s">
        <v>22819</v>
      </c>
      <c r="L2343" t="s">
        <v>23563</v>
      </c>
      <c r="M2343" t="s">
        <v>22820</v>
      </c>
      <c r="N2343" t="s">
        <v>21368</v>
      </c>
      <c r="O2343" t="s">
        <v>19215</v>
      </c>
      <c r="P2343" t="s">
        <v>17</v>
      </c>
      <c r="Q2343" t="s">
        <v>17</v>
      </c>
      <c r="R2343" t="s">
        <v>17</v>
      </c>
    </row>
    <row r="2344" spans="1:18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6</v>
      </c>
      <c r="I2344" t="s">
        <v>660</v>
      </c>
      <c r="J2344" t="s">
        <v>22821</v>
      </c>
      <c r="K2344" t="s">
        <v>23564</v>
      </c>
      <c r="L2344" t="s">
        <v>23565</v>
      </c>
      <c r="M2344" t="s">
        <v>22823</v>
      </c>
      <c r="N2344" t="s">
        <v>23566</v>
      </c>
      <c r="O2344" t="s">
        <v>22120</v>
      </c>
      <c r="P2344" t="s">
        <v>22121</v>
      </c>
      <c r="Q2344" t="s">
        <v>17</v>
      </c>
      <c r="R2344" t="s">
        <v>17</v>
      </c>
    </row>
    <row r="2345" spans="1:18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56</v>
      </c>
      <c r="I2345" t="s">
        <v>660</v>
      </c>
      <c r="J2345" t="s">
        <v>18399</v>
      </c>
      <c r="K2345" t="s">
        <v>23567</v>
      </c>
      <c r="L2345" t="s">
        <v>23568</v>
      </c>
      <c r="M2345" t="s">
        <v>23569</v>
      </c>
      <c r="N2345" t="s">
        <v>23570</v>
      </c>
      <c r="O2345" t="s">
        <v>23571</v>
      </c>
      <c r="P2345" t="s">
        <v>23572</v>
      </c>
      <c r="Q2345" t="s">
        <v>17</v>
      </c>
      <c r="R2345" t="s">
        <v>17</v>
      </c>
    </row>
    <row r="2346" spans="1:18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18402</v>
      </c>
      <c r="K2346" t="s">
        <v>23573</v>
      </c>
      <c r="L2346" t="s">
        <v>23574</v>
      </c>
      <c r="M2346" t="s">
        <v>22124</v>
      </c>
      <c r="N2346" t="s">
        <v>17</v>
      </c>
      <c r="O2346" t="s">
        <v>23575</v>
      </c>
      <c r="P2346" t="s">
        <v>17</v>
      </c>
      <c r="Q2346" t="s">
        <v>17</v>
      </c>
      <c r="R2346" t="s">
        <v>17</v>
      </c>
    </row>
    <row r="2347" spans="1:18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48</v>
      </c>
      <c r="I2347" t="s">
        <v>724</v>
      </c>
      <c r="J2347" t="s">
        <v>18404</v>
      </c>
      <c r="K2347" t="s">
        <v>23576</v>
      </c>
      <c r="L2347" t="s">
        <v>15322</v>
      </c>
      <c r="M2347" t="s">
        <v>23578</v>
      </c>
      <c r="N2347" t="s">
        <v>21376</v>
      </c>
      <c r="O2347" t="s">
        <v>23579</v>
      </c>
      <c r="P2347" t="s">
        <v>17</v>
      </c>
      <c r="Q2347" t="s">
        <v>17</v>
      </c>
      <c r="R2347" t="s">
        <v>17</v>
      </c>
    </row>
    <row r="2348" spans="1:18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656</v>
      </c>
      <c r="H2348" t="s">
        <v>650</v>
      </c>
      <c r="I2348" t="s">
        <v>660</v>
      </c>
      <c r="J2348" t="s">
        <v>18154</v>
      </c>
      <c r="K2348" t="s">
        <v>22834</v>
      </c>
      <c r="L2348" t="s">
        <v>13057</v>
      </c>
      <c r="M2348" t="s">
        <v>22835</v>
      </c>
      <c r="N2348" t="s">
        <v>22836</v>
      </c>
      <c r="O2348" t="s">
        <v>19921</v>
      </c>
      <c r="P2348" t="s">
        <v>19922</v>
      </c>
      <c r="Q2348" t="s">
        <v>17</v>
      </c>
      <c r="R2348" t="s">
        <v>17</v>
      </c>
    </row>
    <row r="2349" spans="1:18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0</v>
      </c>
      <c r="I2349" t="s">
        <v>668</v>
      </c>
      <c r="J2349" t="s">
        <v>18413</v>
      </c>
      <c r="K2349" t="s">
        <v>23580</v>
      </c>
      <c r="L2349" t="s">
        <v>3147</v>
      </c>
      <c r="M2349" t="s">
        <v>22838</v>
      </c>
      <c r="N2349" t="s">
        <v>23581</v>
      </c>
      <c r="O2349" t="s">
        <v>21383</v>
      </c>
      <c r="P2349" t="s">
        <v>17</v>
      </c>
      <c r="Q2349" t="s">
        <v>17</v>
      </c>
      <c r="R2349" t="s">
        <v>17</v>
      </c>
    </row>
    <row r="2350" spans="1:18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650</v>
      </c>
      <c r="I2350" t="s">
        <v>651</v>
      </c>
      <c r="J2350" t="s">
        <v>18056</v>
      </c>
      <c r="K2350" t="s">
        <v>23582</v>
      </c>
      <c r="L2350" t="s">
        <v>4202</v>
      </c>
      <c r="M2350" t="s">
        <v>22135</v>
      </c>
      <c r="N2350" t="s">
        <v>21386</v>
      </c>
      <c r="O2350" t="s">
        <v>23583</v>
      </c>
      <c r="P2350" t="s">
        <v>20659</v>
      </c>
      <c r="Q2350" t="s">
        <v>17</v>
      </c>
      <c r="R2350" t="s">
        <v>17</v>
      </c>
    </row>
    <row r="2351" spans="1:18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0</v>
      </c>
      <c r="I2351" t="s">
        <v>668</v>
      </c>
      <c r="J2351" t="s">
        <v>18422</v>
      </c>
      <c r="K2351" t="s">
        <v>23584</v>
      </c>
      <c r="L2351" t="s">
        <v>9136</v>
      </c>
      <c r="M2351" t="s">
        <v>22842</v>
      </c>
      <c r="N2351" t="s">
        <v>20661</v>
      </c>
      <c r="O2351" t="s">
        <v>23585</v>
      </c>
      <c r="P2351" t="s">
        <v>23586</v>
      </c>
      <c r="Q2351" t="s">
        <v>17</v>
      </c>
      <c r="R2351" t="s">
        <v>17</v>
      </c>
    </row>
    <row r="2352" spans="1:18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50</v>
      </c>
      <c r="I2352" t="s">
        <v>873</v>
      </c>
      <c r="J2352" t="s">
        <v>19934</v>
      </c>
      <c r="K2352" t="s">
        <v>23587</v>
      </c>
      <c r="L2352" t="s">
        <v>16972</v>
      </c>
      <c r="M2352" t="s">
        <v>23588</v>
      </c>
      <c r="N2352" t="s">
        <v>23589</v>
      </c>
      <c r="O2352" t="s">
        <v>23590</v>
      </c>
      <c r="P2352" t="s">
        <v>23591</v>
      </c>
      <c r="Q2352" t="s">
        <v>17</v>
      </c>
      <c r="R2352" t="s">
        <v>17</v>
      </c>
    </row>
    <row r="2353" spans="1:18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16</v>
      </c>
      <c r="I2353" t="s">
        <v>642</v>
      </c>
      <c r="J2353" t="s">
        <v>18212</v>
      </c>
      <c r="K2353" t="s">
        <v>23592</v>
      </c>
      <c r="L2353" t="s">
        <v>5975</v>
      </c>
      <c r="M2353" t="s">
        <v>23593</v>
      </c>
      <c r="N2353" t="s">
        <v>23594</v>
      </c>
      <c r="O2353" t="s">
        <v>22848</v>
      </c>
      <c r="P2353" t="s">
        <v>17</v>
      </c>
      <c r="Q2353" t="s">
        <v>17</v>
      </c>
      <c r="R2353" t="s">
        <v>17</v>
      </c>
    </row>
    <row r="2354" spans="1:18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18068</v>
      </c>
      <c r="K2354" t="s">
        <v>23595</v>
      </c>
      <c r="L2354" t="s">
        <v>23596</v>
      </c>
      <c r="M2354" t="s">
        <v>23597</v>
      </c>
      <c r="N2354" t="s">
        <v>23598</v>
      </c>
      <c r="O2354" t="s">
        <v>22852</v>
      </c>
      <c r="P2354" t="s">
        <v>23599</v>
      </c>
      <c r="Q2354" t="s">
        <v>17</v>
      </c>
      <c r="R2354" t="s">
        <v>17</v>
      </c>
    </row>
    <row r="2355" spans="1:18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18068</v>
      </c>
      <c r="K2355" t="s">
        <v>23600</v>
      </c>
      <c r="L2355" t="s">
        <v>11036</v>
      </c>
      <c r="M2355" t="s">
        <v>23601</v>
      </c>
      <c r="N2355" t="s">
        <v>22855</v>
      </c>
      <c r="O2355" t="s">
        <v>18436</v>
      </c>
      <c r="P2355" t="s">
        <v>17</v>
      </c>
      <c r="Q2355" t="s">
        <v>17</v>
      </c>
      <c r="R2355" t="s">
        <v>17</v>
      </c>
    </row>
    <row r="2356" spans="1:18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16</v>
      </c>
      <c r="I2356" t="s">
        <v>642</v>
      </c>
      <c r="J2356" t="s">
        <v>18093</v>
      </c>
      <c r="K2356" t="s">
        <v>23602</v>
      </c>
      <c r="L2356" t="s">
        <v>1241</v>
      </c>
      <c r="M2356" t="s">
        <v>22857</v>
      </c>
      <c r="N2356" t="s">
        <v>23603</v>
      </c>
      <c r="O2356" t="s">
        <v>23604</v>
      </c>
      <c r="P2356" t="s">
        <v>17</v>
      </c>
      <c r="Q2356" t="s">
        <v>17</v>
      </c>
      <c r="R2356" t="s">
        <v>17</v>
      </c>
    </row>
    <row r="2357" spans="1:18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6</v>
      </c>
      <c r="I2357" t="s">
        <v>657</v>
      </c>
      <c r="J2357" t="s">
        <v>18051</v>
      </c>
      <c r="K2357" t="s">
        <v>23605</v>
      </c>
      <c r="L2357" t="s">
        <v>4927</v>
      </c>
      <c r="M2357" t="s">
        <v>23606</v>
      </c>
      <c r="N2357" t="s">
        <v>22861</v>
      </c>
      <c r="O2357" t="s">
        <v>22154</v>
      </c>
      <c r="P2357" t="s">
        <v>17</v>
      </c>
      <c r="Q2357" t="s">
        <v>17</v>
      </c>
      <c r="R2357" t="s">
        <v>17</v>
      </c>
    </row>
    <row r="2358" spans="1:18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48</v>
      </c>
      <c r="I2358" t="s">
        <v>2287</v>
      </c>
      <c r="J2358" t="s">
        <v>18093</v>
      </c>
      <c r="K2358" t="s">
        <v>22862</v>
      </c>
      <c r="L2358" t="s">
        <v>23607</v>
      </c>
      <c r="M2358" t="s">
        <v>22864</v>
      </c>
      <c r="N2358" t="s">
        <v>22865</v>
      </c>
      <c r="O2358" t="s">
        <v>22866</v>
      </c>
      <c r="P2358" t="s">
        <v>22159</v>
      </c>
      <c r="Q2358" t="s">
        <v>17</v>
      </c>
      <c r="R2358" t="s">
        <v>17</v>
      </c>
    </row>
    <row r="2359" spans="1:18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18448</v>
      </c>
      <c r="K2359" t="s">
        <v>23608</v>
      </c>
      <c r="L2359" t="s">
        <v>13941</v>
      </c>
      <c r="M2359" t="s">
        <v>22869</v>
      </c>
      <c r="N2359" t="s">
        <v>23609</v>
      </c>
      <c r="O2359" t="s">
        <v>23610</v>
      </c>
      <c r="P2359" t="s">
        <v>23611</v>
      </c>
      <c r="Q2359" t="s">
        <v>17</v>
      </c>
      <c r="R2359" t="s">
        <v>17</v>
      </c>
    </row>
    <row r="2360" spans="1:18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16</v>
      </c>
      <c r="I2360" t="s">
        <v>642</v>
      </c>
      <c r="J2360" t="s">
        <v>18111</v>
      </c>
      <c r="K2360" t="s">
        <v>23612</v>
      </c>
      <c r="L2360" t="s">
        <v>16303</v>
      </c>
      <c r="M2360" t="s">
        <v>23613</v>
      </c>
      <c r="N2360" t="s">
        <v>23614</v>
      </c>
      <c r="O2360" t="s">
        <v>22163</v>
      </c>
      <c r="P2360" t="s">
        <v>17</v>
      </c>
      <c r="Q2360" t="s">
        <v>17</v>
      </c>
      <c r="R2360" t="s">
        <v>17</v>
      </c>
    </row>
    <row r="2361" spans="1:18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48</v>
      </c>
      <c r="I2361" t="s">
        <v>1166</v>
      </c>
      <c r="J2361" t="s">
        <v>18374</v>
      </c>
      <c r="K2361" t="s">
        <v>23615</v>
      </c>
      <c r="L2361" t="s">
        <v>23616</v>
      </c>
      <c r="M2361" t="s">
        <v>22166</v>
      </c>
      <c r="N2361" t="s">
        <v>23617</v>
      </c>
      <c r="O2361" t="s">
        <v>23618</v>
      </c>
      <c r="P2361" t="s">
        <v>18461</v>
      </c>
      <c r="Q2361" t="s">
        <v>17</v>
      </c>
      <c r="R2361" t="s">
        <v>17</v>
      </c>
    </row>
    <row r="2362" spans="1:18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18462</v>
      </c>
      <c r="K2362" t="s">
        <v>23619</v>
      </c>
      <c r="L2362" t="s">
        <v>1472</v>
      </c>
      <c r="M2362" t="s">
        <v>22875</v>
      </c>
      <c r="N2362" t="s">
        <v>22171</v>
      </c>
      <c r="O2362" t="s">
        <v>23620</v>
      </c>
      <c r="P2362" t="s">
        <v>18468</v>
      </c>
      <c r="Q2362" t="s">
        <v>17</v>
      </c>
      <c r="R2362" t="s">
        <v>17</v>
      </c>
    </row>
    <row r="2363" spans="1:18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16</v>
      </c>
      <c r="I2363" t="s">
        <v>642</v>
      </c>
      <c r="J2363" t="s">
        <v>18374</v>
      </c>
      <c r="K2363" t="s">
        <v>22876</v>
      </c>
      <c r="L2363" t="s">
        <v>1924</v>
      </c>
      <c r="M2363" t="s">
        <v>20697</v>
      </c>
      <c r="N2363" t="s">
        <v>22878</v>
      </c>
      <c r="O2363" t="s">
        <v>19264</v>
      </c>
      <c r="P2363" t="s">
        <v>17</v>
      </c>
      <c r="Q2363" t="s">
        <v>17</v>
      </c>
      <c r="R2363" t="s">
        <v>17</v>
      </c>
    </row>
    <row r="2364" spans="1:18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16</v>
      </c>
      <c r="I2364" t="s">
        <v>642</v>
      </c>
      <c r="J2364" t="s">
        <v>19965</v>
      </c>
      <c r="K2364" t="s">
        <v>23621</v>
      </c>
      <c r="L2364" t="s">
        <v>23622</v>
      </c>
      <c r="M2364" t="s">
        <v>22177</v>
      </c>
      <c r="N2364" t="s">
        <v>23623</v>
      </c>
      <c r="O2364" t="s">
        <v>20701</v>
      </c>
      <c r="P2364" t="s">
        <v>17</v>
      </c>
      <c r="Q2364" t="s">
        <v>17</v>
      </c>
      <c r="R2364" t="s">
        <v>17</v>
      </c>
    </row>
    <row r="2365" spans="1:18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650</v>
      </c>
      <c r="I2365" t="s">
        <v>660</v>
      </c>
      <c r="J2365" t="s">
        <v>19895</v>
      </c>
      <c r="K2365" t="s">
        <v>23624</v>
      </c>
      <c r="L2365" t="s">
        <v>23625</v>
      </c>
      <c r="M2365" t="s">
        <v>20704</v>
      </c>
      <c r="N2365" t="s">
        <v>21418</v>
      </c>
      <c r="O2365" t="s">
        <v>23626</v>
      </c>
      <c r="P2365" t="s">
        <v>17</v>
      </c>
      <c r="Q2365" t="s">
        <v>17</v>
      </c>
      <c r="R2365" t="s">
        <v>17</v>
      </c>
    </row>
    <row r="2366" spans="1:18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0</v>
      </c>
      <c r="I2366" t="s">
        <v>651</v>
      </c>
      <c r="J2366" t="s">
        <v>18051</v>
      </c>
      <c r="K2366" t="s">
        <v>23627</v>
      </c>
      <c r="L2366" t="s">
        <v>3590</v>
      </c>
      <c r="M2366" t="s">
        <v>23628</v>
      </c>
      <c r="N2366" t="s">
        <v>22183</v>
      </c>
      <c r="O2366" t="s">
        <v>23629</v>
      </c>
      <c r="P2366" t="s">
        <v>17</v>
      </c>
      <c r="Q2366" t="s">
        <v>17</v>
      </c>
      <c r="R2366" t="s">
        <v>17</v>
      </c>
    </row>
    <row r="2367" spans="1:18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6</v>
      </c>
      <c r="I2367" t="s">
        <v>657</v>
      </c>
      <c r="J2367" t="s">
        <v>18480</v>
      </c>
      <c r="K2367" t="s">
        <v>23630</v>
      </c>
      <c r="L2367" t="s">
        <v>23631</v>
      </c>
      <c r="M2367" t="s">
        <v>23632</v>
      </c>
      <c r="N2367" t="s">
        <v>23633</v>
      </c>
      <c r="O2367" t="s">
        <v>22886</v>
      </c>
      <c r="P2367" t="s">
        <v>22188</v>
      </c>
      <c r="Q2367" t="s">
        <v>17</v>
      </c>
      <c r="R2367" t="s">
        <v>17</v>
      </c>
    </row>
    <row r="2368" spans="1:18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6</v>
      </c>
      <c r="I2368" t="s">
        <v>657</v>
      </c>
      <c r="J2368" t="s">
        <v>19973</v>
      </c>
      <c r="K2368" t="s">
        <v>23634</v>
      </c>
      <c r="L2368" t="s">
        <v>23635</v>
      </c>
      <c r="M2368" t="s">
        <v>23636</v>
      </c>
      <c r="N2368" t="s">
        <v>23637</v>
      </c>
      <c r="O2368" t="s">
        <v>21426</v>
      </c>
      <c r="P2368" t="s">
        <v>17417</v>
      </c>
      <c r="Q2368" t="s">
        <v>17</v>
      </c>
      <c r="R2368" t="s">
        <v>17</v>
      </c>
    </row>
    <row r="2369" spans="1:18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8</v>
      </c>
      <c r="I2369" t="s">
        <v>2287</v>
      </c>
      <c r="J2369" t="s">
        <v>18488</v>
      </c>
      <c r="K2369" t="s">
        <v>23638</v>
      </c>
      <c r="L2369" t="s">
        <v>8406</v>
      </c>
      <c r="M2369" t="s">
        <v>23639</v>
      </c>
      <c r="N2369" t="s">
        <v>22195</v>
      </c>
      <c r="O2369" t="s">
        <v>22892</v>
      </c>
      <c r="P2369" t="s">
        <v>22893</v>
      </c>
      <c r="Q2369" t="s">
        <v>17</v>
      </c>
      <c r="R2369" t="s">
        <v>17</v>
      </c>
    </row>
    <row r="2370" spans="1:18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644</v>
      </c>
      <c r="I2370" t="s">
        <v>657</v>
      </c>
      <c r="J2370" t="s">
        <v>19980</v>
      </c>
      <c r="K2370" t="s">
        <v>23640</v>
      </c>
      <c r="L2370" t="s">
        <v>23641</v>
      </c>
      <c r="M2370" t="s">
        <v>21432</v>
      </c>
      <c r="N2370" t="s">
        <v>23642</v>
      </c>
      <c r="O2370" t="s">
        <v>19982</v>
      </c>
      <c r="P2370" t="s">
        <v>20721</v>
      </c>
      <c r="Q2370" t="s">
        <v>17</v>
      </c>
      <c r="R2370" t="s">
        <v>17</v>
      </c>
    </row>
    <row r="2371" spans="1:18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6</v>
      </c>
      <c r="I2371" t="s">
        <v>651</v>
      </c>
      <c r="J2371" t="s">
        <v>19983</v>
      </c>
      <c r="K2371" t="s">
        <v>23643</v>
      </c>
      <c r="L2371" t="s">
        <v>10732</v>
      </c>
      <c r="M2371" t="s">
        <v>23644</v>
      </c>
      <c r="N2371" t="s">
        <v>22204</v>
      </c>
      <c r="O2371" t="s">
        <v>22898</v>
      </c>
      <c r="P2371" t="s">
        <v>22899</v>
      </c>
      <c r="Q2371" t="s">
        <v>17</v>
      </c>
      <c r="R2371" t="s">
        <v>17</v>
      </c>
    </row>
    <row r="2372" spans="1:18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18212</v>
      </c>
      <c r="K2372" t="s">
        <v>22900</v>
      </c>
      <c r="L2372" t="s">
        <v>23645</v>
      </c>
      <c r="M2372" t="s">
        <v>22902</v>
      </c>
      <c r="N2372" t="s">
        <v>21441</v>
      </c>
      <c r="O2372" t="s">
        <v>22903</v>
      </c>
      <c r="P2372" t="s">
        <v>22904</v>
      </c>
      <c r="Q2372" t="s">
        <v>17</v>
      </c>
      <c r="R2372" t="s">
        <v>17</v>
      </c>
    </row>
    <row r="2373" spans="1:18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16</v>
      </c>
      <c r="I2373" t="s">
        <v>642</v>
      </c>
      <c r="J2373" t="s">
        <v>18194</v>
      </c>
      <c r="K2373" t="s">
        <v>23646</v>
      </c>
      <c r="L2373" t="s">
        <v>3843</v>
      </c>
      <c r="M2373" t="s">
        <v>22906</v>
      </c>
      <c r="N2373" t="s">
        <v>18504</v>
      </c>
      <c r="O2373" t="s">
        <v>23647</v>
      </c>
      <c r="P2373" t="s">
        <v>17</v>
      </c>
      <c r="Q2373" t="s">
        <v>17</v>
      </c>
      <c r="R2373" t="s">
        <v>17</v>
      </c>
    </row>
    <row r="2374" spans="1:18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56</v>
      </c>
      <c r="I2374" t="s">
        <v>660</v>
      </c>
      <c r="J2374" t="s">
        <v>18093</v>
      </c>
      <c r="K2374" t="s">
        <v>23648</v>
      </c>
      <c r="L2374" t="s">
        <v>6252</v>
      </c>
      <c r="M2374" t="s">
        <v>23649</v>
      </c>
      <c r="N2374" t="s">
        <v>22909</v>
      </c>
      <c r="O2374" t="s">
        <v>23650</v>
      </c>
      <c r="P2374" t="s">
        <v>23651</v>
      </c>
      <c r="Q2374" t="s">
        <v>17</v>
      </c>
      <c r="R2374" t="s">
        <v>17</v>
      </c>
    </row>
    <row r="2375" spans="1:18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0</v>
      </c>
      <c r="I2375" t="s">
        <v>668</v>
      </c>
      <c r="J2375" t="s">
        <v>18422</v>
      </c>
      <c r="K2375" t="s">
        <v>23652</v>
      </c>
      <c r="L2375" t="s">
        <v>23653</v>
      </c>
      <c r="M2375" t="s">
        <v>22913</v>
      </c>
      <c r="N2375" t="s">
        <v>21449</v>
      </c>
      <c r="O2375" t="s">
        <v>23654</v>
      </c>
      <c r="P2375" t="s">
        <v>22915</v>
      </c>
      <c r="Q2375" t="s">
        <v>17</v>
      </c>
      <c r="R2375" t="s">
        <v>17</v>
      </c>
    </row>
    <row r="2376" spans="1:18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0</v>
      </c>
      <c r="I2376" t="s">
        <v>651</v>
      </c>
      <c r="J2376" t="s">
        <v>18513</v>
      </c>
      <c r="K2376" t="s">
        <v>22217</v>
      </c>
      <c r="L2376" t="s">
        <v>23655</v>
      </c>
      <c r="M2376" t="s">
        <v>20743</v>
      </c>
      <c r="N2376" t="s">
        <v>22218</v>
      </c>
      <c r="O2376" t="s">
        <v>20003</v>
      </c>
      <c r="P2376" t="s">
        <v>18517</v>
      </c>
      <c r="Q2376" t="s">
        <v>17</v>
      </c>
      <c r="R2376" t="s">
        <v>17</v>
      </c>
    </row>
    <row r="2377" spans="1:18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16</v>
      </c>
      <c r="I2377" t="s">
        <v>642</v>
      </c>
      <c r="J2377" t="s">
        <v>18270</v>
      </c>
      <c r="K2377" t="s">
        <v>23656</v>
      </c>
      <c r="L2377" t="s">
        <v>23657</v>
      </c>
      <c r="M2377" t="s">
        <v>23658</v>
      </c>
      <c r="N2377" t="s">
        <v>21453</v>
      </c>
      <c r="O2377" t="s">
        <v>23659</v>
      </c>
      <c r="P2377" t="s">
        <v>23660</v>
      </c>
      <c r="Q2377" t="s">
        <v>17</v>
      </c>
      <c r="R2377" t="s">
        <v>17</v>
      </c>
    </row>
    <row r="2378" spans="1:18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48</v>
      </c>
      <c r="I2378" t="s">
        <v>1166</v>
      </c>
      <c r="J2378" t="s">
        <v>22919</v>
      </c>
      <c r="K2378" t="s">
        <v>23661</v>
      </c>
      <c r="L2378" t="s">
        <v>23662</v>
      </c>
      <c r="M2378" t="s">
        <v>23663</v>
      </c>
      <c r="N2378" t="s">
        <v>23664</v>
      </c>
      <c r="O2378" t="s">
        <v>23665</v>
      </c>
      <c r="P2378" t="s">
        <v>22924</v>
      </c>
      <c r="Q2378" t="s">
        <v>17</v>
      </c>
      <c r="R2378" t="s">
        <v>17</v>
      </c>
    </row>
    <row r="2379" spans="1:18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56</v>
      </c>
      <c r="I2379" t="s">
        <v>660</v>
      </c>
      <c r="J2379" t="s">
        <v>22925</v>
      </c>
      <c r="K2379" t="s">
        <v>23666</v>
      </c>
      <c r="L2379" t="s">
        <v>23667</v>
      </c>
      <c r="M2379" t="s">
        <v>23668</v>
      </c>
      <c r="N2379" t="s">
        <v>19314</v>
      </c>
      <c r="O2379" t="s">
        <v>23669</v>
      </c>
      <c r="P2379" t="s">
        <v>18531</v>
      </c>
      <c r="Q2379" t="s">
        <v>17</v>
      </c>
      <c r="R2379" t="s">
        <v>17</v>
      </c>
    </row>
    <row r="2380" spans="1:18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0</v>
      </c>
      <c r="I2380" t="s">
        <v>727</v>
      </c>
      <c r="J2380" t="s">
        <v>18532</v>
      </c>
      <c r="K2380" t="s">
        <v>23670</v>
      </c>
      <c r="L2380" t="s">
        <v>23671</v>
      </c>
      <c r="M2380" t="s">
        <v>23672</v>
      </c>
      <c r="N2380" t="s">
        <v>22930</v>
      </c>
      <c r="O2380" t="s">
        <v>20759</v>
      </c>
      <c r="P2380" t="s">
        <v>20018</v>
      </c>
      <c r="Q2380" t="s">
        <v>17</v>
      </c>
      <c r="R2380" t="s">
        <v>17</v>
      </c>
    </row>
    <row r="2381" spans="1:18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16</v>
      </c>
      <c r="I2381" t="s">
        <v>642</v>
      </c>
      <c r="J2381" t="s">
        <v>18536</v>
      </c>
      <c r="K2381" t="s">
        <v>23673</v>
      </c>
      <c r="L2381" t="s">
        <v>10018</v>
      </c>
      <c r="M2381" t="s">
        <v>23674</v>
      </c>
      <c r="N2381" t="s">
        <v>23675</v>
      </c>
      <c r="O2381" t="s">
        <v>23676</v>
      </c>
      <c r="P2381" t="s">
        <v>17</v>
      </c>
      <c r="Q2381" t="s">
        <v>17</v>
      </c>
      <c r="R2381" t="s">
        <v>17</v>
      </c>
    </row>
    <row r="2382" spans="1:18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48</v>
      </c>
      <c r="I2382" t="s">
        <v>724</v>
      </c>
      <c r="J2382" t="s">
        <v>18270</v>
      </c>
      <c r="K2382" t="s">
        <v>23677</v>
      </c>
      <c r="L2382" t="s">
        <v>4443</v>
      </c>
      <c r="M2382" t="s">
        <v>23678</v>
      </c>
      <c r="N2382" t="s">
        <v>23679</v>
      </c>
      <c r="O2382" t="s">
        <v>20768</v>
      </c>
      <c r="P2382" t="s">
        <v>17</v>
      </c>
      <c r="Q2382" t="s">
        <v>17</v>
      </c>
      <c r="R2382" t="s">
        <v>17</v>
      </c>
    </row>
    <row r="2383" spans="1:18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6</v>
      </c>
      <c r="I2383" t="s">
        <v>665</v>
      </c>
      <c r="J2383" t="s">
        <v>22937</v>
      </c>
      <c r="K2383" t="s">
        <v>23680</v>
      </c>
      <c r="L2383" t="s">
        <v>23681</v>
      </c>
      <c r="M2383" t="s">
        <v>22940</v>
      </c>
      <c r="N2383" t="s">
        <v>23682</v>
      </c>
      <c r="O2383" t="s">
        <v>23683</v>
      </c>
      <c r="P2383" t="s">
        <v>20773</v>
      </c>
      <c r="Q2383" t="s">
        <v>17</v>
      </c>
      <c r="R2383" t="s">
        <v>17</v>
      </c>
    </row>
    <row r="2384" spans="1:18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48</v>
      </c>
      <c r="I2384" t="s">
        <v>1166</v>
      </c>
      <c r="J2384" t="s">
        <v>22941</v>
      </c>
      <c r="K2384" t="s">
        <v>23684</v>
      </c>
      <c r="L2384" t="s">
        <v>23685</v>
      </c>
      <c r="M2384" t="s">
        <v>21472</v>
      </c>
      <c r="N2384" t="s">
        <v>22244</v>
      </c>
      <c r="O2384" t="s">
        <v>23686</v>
      </c>
      <c r="P2384" t="s">
        <v>22945</v>
      </c>
      <c r="Q2384" t="s">
        <v>17</v>
      </c>
      <c r="R2384" t="s">
        <v>17</v>
      </c>
    </row>
    <row r="2385" spans="1:18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644</v>
      </c>
      <c r="I2385" t="s">
        <v>724</v>
      </c>
      <c r="J2385" t="s">
        <v>18553</v>
      </c>
      <c r="K2385" t="s">
        <v>23687</v>
      </c>
      <c r="L2385" t="s">
        <v>23688</v>
      </c>
      <c r="M2385" t="s">
        <v>22948</v>
      </c>
      <c r="N2385" t="s">
        <v>22249</v>
      </c>
      <c r="O2385" t="s">
        <v>23689</v>
      </c>
      <c r="P2385" t="s">
        <v>22251</v>
      </c>
      <c r="Q2385" t="s">
        <v>17</v>
      </c>
      <c r="R2385" t="s">
        <v>17</v>
      </c>
    </row>
    <row r="2386" spans="1:18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22950</v>
      </c>
      <c r="K2386" t="s">
        <v>23690</v>
      </c>
      <c r="L2386" t="s">
        <v>2828</v>
      </c>
      <c r="M2386" t="s">
        <v>23691</v>
      </c>
      <c r="N2386" t="s">
        <v>23692</v>
      </c>
      <c r="O2386" t="s">
        <v>23693</v>
      </c>
      <c r="P2386" t="s">
        <v>17</v>
      </c>
      <c r="Q2386" t="s">
        <v>17</v>
      </c>
      <c r="R2386" t="s">
        <v>17</v>
      </c>
    </row>
    <row r="2387" spans="1:18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48</v>
      </c>
      <c r="I2387" t="s">
        <v>724</v>
      </c>
      <c r="J2387" t="s">
        <v>18562</v>
      </c>
      <c r="K2387" t="s">
        <v>23694</v>
      </c>
      <c r="L2387" t="s">
        <v>23695</v>
      </c>
      <c r="M2387" t="s">
        <v>23696</v>
      </c>
      <c r="N2387" t="s">
        <v>22259</v>
      </c>
      <c r="O2387" t="s">
        <v>23697</v>
      </c>
      <c r="P2387" t="s">
        <v>23698</v>
      </c>
      <c r="Q2387" t="s">
        <v>17</v>
      </c>
      <c r="R2387" t="s">
        <v>17</v>
      </c>
    </row>
    <row r="2388" spans="1:18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16</v>
      </c>
      <c r="I2388" t="s">
        <v>642</v>
      </c>
      <c r="J2388" t="s">
        <v>18404</v>
      </c>
      <c r="K2388" t="s">
        <v>23699</v>
      </c>
      <c r="L2388" t="s">
        <v>23700</v>
      </c>
      <c r="M2388" t="s">
        <v>18568</v>
      </c>
      <c r="N2388" t="s">
        <v>23701</v>
      </c>
      <c r="O2388" t="s">
        <v>22957</v>
      </c>
      <c r="P2388" t="s">
        <v>17</v>
      </c>
      <c r="Q2388" t="s">
        <v>17</v>
      </c>
      <c r="R2388" t="s">
        <v>17</v>
      </c>
    </row>
    <row r="2389" spans="1:18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18127</v>
      </c>
      <c r="K2389" t="s">
        <v>22958</v>
      </c>
      <c r="L2389" t="s">
        <v>23702</v>
      </c>
      <c r="M2389" t="s">
        <v>22960</v>
      </c>
      <c r="N2389" t="s">
        <v>22961</v>
      </c>
      <c r="O2389" t="s">
        <v>20795</v>
      </c>
      <c r="P2389" t="s">
        <v>17450</v>
      </c>
      <c r="Q2389" t="s">
        <v>17</v>
      </c>
      <c r="R2389" t="s">
        <v>17</v>
      </c>
    </row>
    <row r="2390" spans="1:18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48</v>
      </c>
      <c r="I2390" t="s">
        <v>2287</v>
      </c>
      <c r="J2390" t="s">
        <v>18573</v>
      </c>
      <c r="K2390" t="s">
        <v>23703</v>
      </c>
      <c r="L2390" t="s">
        <v>16860</v>
      </c>
      <c r="M2390" t="s">
        <v>23704</v>
      </c>
      <c r="N2390" t="s">
        <v>23705</v>
      </c>
      <c r="O2390" t="s">
        <v>22964</v>
      </c>
      <c r="P2390" t="s">
        <v>22965</v>
      </c>
      <c r="Q2390" t="s">
        <v>17</v>
      </c>
      <c r="R2390" t="s">
        <v>17</v>
      </c>
    </row>
    <row r="2391" spans="1:18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18578</v>
      </c>
      <c r="K2391" t="s">
        <v>23706</v>
      </c>
      <c r="L2391" t="s">
        <v>2202</v>
      </c>
      <c r="M2391" t="s">
        <v>23707</v>
      </c>
      <c r="N2391" t="s">
        <v>23708</v>
      </c>
      <c r="O2391" t="s">
        <v>23709</v>
      </c>
      <c r="P2391" t="s">
        <v>23710</v>
      </c>
      <c r="Q2391" t="s">
        <v>17</v>
      </c>
      <c r="R2391" t="s">
        <v>17</v>
      </c>
    </row>
    <row r="2392" spans="1:18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56</v>
      </c>
      <c r="I2392" t="s">
        <v>665</v>
      </c>
      <c r="J2392" t="s">
        <v>18584</v>
      </c>
      <c r="K2392" t="s">
        <v>23711</v>
      </c>
      <c r="L2392" t="s">
        <v>15266</v>
      </c>
      <c r="M2392" t="s">
        <v>23712</v>
      </c>
      <c r="N2392" t="s">
        <v>23713</v>
      </c>
      <c r="O2392" t="s">
        <v>23714</v>
      </c>
      <c r="P2392" t="s">
        <v>22275</v>
      </c>
      <c r="Q2392" t="s">
        <v>17</v>
      </c>
      <c r="R2392" t="s">
        <v>17</v>
      </c>
    </row>
    <row r="2393" spans="1:18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656</v>
      </c>
      <c r="I2393" t="s">
        <v>660</v>
      </c>
      <c r="J2393" t="s">
        <v>18399</v>
      </c>
      <c r="K2393" t="s">
        <v>23715</v>
      </c>
      <c r="L2393" t="s">
        <v>16794</v>
      </c>
      <c r="M2393" t="s">
        <v>23716</v>
      </c>
      <c r="N2393" t="s">
        <v>23717</v>
      </c>
      <c r="O2393" t="s">
        <v>23718</v>
      </c>
      <c r="P2393" t="s">
        <v>18594</v>
      </c>
      <c r="Q2393" t="s">
        <v>17</v>
      </c>
      <c r="R2393" t="s">
        <v>17</v>
      </c>
    </row>
    <row r="2394" spans="1:18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6</v>
      </c>
      <c r="I2394" t="s">
        <v>665</v>
      </c>
      <c r="J2394" t="s">
        <v>18595</v>
      </c>
      <c r="K2394" t="s">
        <v>23719</v>
      </c>
      <c r="L2394" t="s">
        <v>3425</v>
      </c>
      <c r="M2394" t="s">
        <v>22976</v>
      </c>
      <c r="N2394" t="s">
        <v>23720</v>
      </c>
      <c r="O2394" t="s">
        <v>23721</v>
      </c>
      <c r="P2394" t="s">
        <v>23722</v>
      </c>
      <c r="Q2394" t="s">
        <v>17</v>
      </c>
      <c r="R2394" t="s">
        <v>17</v>
      </c>
    </row>
    <row r="2395" spans="1:18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22979</v>
      </c>
      <c r="K2395" t="s">
        <v>23723</v>
      </c>
      <c r="L2395" t="s">
        <v>5104</v>
      </c>
      <c r="M2395" t="s">
        <v>23724</v>
      </c>
      <c r="N2395" t="s">
        <v>23725</v>
      </c>
      <c r="O2395" t="s">
        <v>23726</v>
      </c>
      <c r="P2395" t="s">
        <v>22984</v>
      </c>
      <c r="Q2395" t="s">
        <v>17</v>
      </c>
      <c r="R2395" t="s">
        <v>17</v>
      </c>
    </row>
    <row r="2396" spans="1:18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18154</v>
      </c>
      <c r="K2396" t="s">
        <v>23727</v>
      </c>
      <c r="L2396" t="s">
        <v>9828</v>
      </c>
      <c r="M2396" t="s">
        <v>23728</v>
      </c>
      <c r="N2396" t="s">
        <v>22987</v>
      </c>
      <c r="O2396" t="s">
        <v>23729</v>
      </c>
      <c r="P2396" t="s">
        <v>17</v>
      </c>
      <c r="Q2396" t="s">
        <v>17</v>
      </c>
      <c r="R2396" t="s">
        <v>17</v>
      </c>
    </row>
    <row r="2397" spans="1:18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6</v>
      </c>
      <c r="I2397" t="s">
        <v>724</v>
      </c>
      <c r="J2397" t="s">
        <v>18340</v>
      </c>
      <c r="K2397" t="s">
        <v>23730</v>
      </c>
      <c r="L2397" t="s">
        <v>23731</v>
      </c>
      <c r="M2397" t="s">
        <v>22990</v>
      </c>
      <c r="N2397" t="s">
        <v>23732</v>
      </c>
      <c r="O2397" t="s">
        <v>22292</v>
      </c>
      <c r="P2397" t="s">
        <v>22293</v>
      </c>
      <c r="Q2397" t="s">
        <v>17</v>
      </c>
      <c r="R2397" t="s">
        <v>17</v>
      </c>
    </row>
    <row r="2398" spans="1:18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48</v>
      </c>
      <c r="I2398" t="s">
        <v>724</v>
      </c>
      <c r="J2398" t="s">
        <v>18615</v>
      </c>
      <c r="K2398" t="s">
        <v>23733</v>
      </c>
      <c r="L2398" t="s">
        <v>23734</v>
      </c>
      <c r="M2398" t="s">
        <v>23735</v>
      </c>
      <c r="N2398" t="s">
        <v>23736</v>
      </c>
      <c r="O2398" t="s">
        <v>21522</v>
      </c>
      <c r="P2398" t="s">
        <v>21523</v>
      </c>
      <c r="Q2398" t="s">
        <v>17</v>
      </c>
      <c r="R2398" t="s">
        <v>17</v>
      </c>
    </row>
    <row r="2399" spans="1:18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18618</v>
      </c>
      <c r="K2399" t="s">
        <v>23737</v>
      </c>
      <c r="L2399" t="s">
        <v>23738</v>
      </c>
      <c r="M2399" t="s">
        <v>22996</v>
      </c>
      <c r="N2399" t="s">
        <v>22997</v>
      </c>
      <c r="O2399" t="s">
        <v>23739</v>
      </c>
      <c r="P2399" t="s">
        <v>21528</v>
      </c>
      <c r="Q2399" t="s">
        <v>17</v>
      </c>
      <c r="R2399" t="s">
        <v>17</v>
      </c>
    </row>
    <row r="2400" spans="1:18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18178</v>
      </c>
      <c r="K2400" t="s">
        <v>23740</v>
      </c>
      <c r="L2400" t="s">
        <v>23741</v>
      </c>
      <c r="M2400" t="s">
        <v>17</v>
      </c>
      <c r="N2400" t="s">
        <v>23742</v>
      </c>
      <c r="O2400" t="s">
        <v>23743</v>
      </c>
      <c r="P2400" t="s">
        <v>20829</v>
      </c>
      <c r="Q2400" t="s">
        <v>17</v>
      </c>
      <c r="R2400" t="s">
        <v>17</v>
      </c>
    </row>
    <row r="2401" spans="1:18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18621</v>
      </c>
      <c r="K2401" t="s">
        <v>23744</v>
      </c>
      <c r="L2401" t="s">
        <v>17175</v>
      </c>
      <c r="M2401" t="s">
        <v>16666</v>
      </c>
      <c r="N2401" t="s">
        <v>23745</v>
      </c>
      <c r="O2401" t="s">
        <v>23746</v>
      </c>
      <c r="P2401" t="s">
        <v>22302</v>
      </c>
      <c r="Q2401" t="s">
        <v>17</v>
      </c>
      <c r="R2401" t="s">
        <v>17</v>
      </c>
    </row>
    <row r="2402" spans="1:18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6</v>
      </c>
      <c r="I2402" t="s">
        <v>2227</v>
      </c>
      <c r="J2402" t="s">
        <v>18625</v>
      </c>
      <c r="K2402" t="s">
        <v>23747</v>
      </c>
      <c r="L2402" t="s">
        <v>16866</v>
      </c>
      <c r="M2402" t="s">
        <v>23003</v>
      </c>
      <c r="N2402" t="s">
        <v>23748</v>
      </c>
      <c r="O2402" t="s">
        <v>22305</v>
      </c>
      <c r="P2402" t="s">
        <v>22306</v>
      </c>
      <c r="Q2402" t="s">
        <v>17</v>
      </c>
      <c r="R2402" t="s">
        <v>17</v>
      </c>
    </row>
    <row r="2403" spans="1:18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48</v>
      </c>
      <c r="I2403" t="s">
        <v>2287</v>
      </c>
      <c r="J2403" t="s">
        <v>18628</v>
      </c>
      <c r="K2403" t="s">
        <v>23749</v>
      </c>
      <c r="L2403" t="s">
        <v>15063</v>
      </c>
      <c r="M2403" t="s">
        <v>23005</v>
      </c>
      <c r="N2403" t="s">
        <v>23750</v>
      </c>
      <c r="O2403" t="s">
        <v>23751</v>
      </c>
      <c r="P2403" t="s">
        <v>21548</v>
      </c>
      <c r="Q2403" t="s">
        <v>17</v>
      </c>
      <c r="R2403" t="s">
        <v>17</v>
      </c>
    </row>
    <row r="2404" spans="1:18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0</v>
      </c>
      <c r="I2404" t="s">
        <v>651</v>
      </c>
      <c r="J2404" t="s">
        <v>18046</v>
      </c>
      <c r="K2404" t="s">
        <v>23752</v>
      </c>
      <c r="L2404" t="s">
        <v>23753</v>
      </c>
      <c r="M2404" t="s">
        <v>21550</v>
      </c>
      <c r="N2404" t="s">
        <v>23754</v>
      </c>
      <c r="O2404" t="s">
        <v>23009</v>
      </c>
      <c r="P2404" t="s">
        <v>17</v>
      </c>
      <c r="Q2404" t="s">
        <v>17</v>
      </c>
      <c r="R2404" t="s">
        <v>17</v>
      </c>
    </row>
    <row r="2405" spans="1:18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56</v>
      </c>
      <c r="I2405" t="s">
        <v>665</v>
      </c>
      <c r="J2405" t="s">
        <v>18638</v>
      </c>
      <c r="K2405" t="s">
        <v>23010</v>
      </c>
      <c r="L2405" t="s">
        <v>8604</v>
      </c>
      <c r="M2405" t="s">
        <v>22313</v>
      </c>
      <c r="N2405" t="s">
        <v>23011</v>
      </c>
      <c r="O2405" t="s">
        <v>20843</v>
      </c>
      <c r="P2405" t="s">
        <v>17</v>
      </c>
      <c r="Q2405" t="s">
        <v>17</v>
      </c>
      <c r="R2405" t="s">
        <v>17</v>
      </c>
    </row>
    <row r="2406" spans="1:18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56</v>
      </c>
      <c r="I2406" t="s">
        <v>651</v>
      </c>
      <c r="J2406" t="s">
        <v>23012</v>
      </c>
      <c r="K2406" t="s">
        <v>23755</v>
      </c>
      <c r="L2406" t="s">
        <v>23756</v>
      </c>
      <c r="M2406" t="s">
        <v>20845</v>
      </c>
      <c r="N2406" t="s">
        <v>23757</v>
      </c>
      <c r="O2406" t="s">
        <v>23758</v>
      </c>
      <c r="P2406" t="s">
        <v>22318</v>
      </c>
      <c r="Q2406" t="s">
        <v>17</v>
      </c>
      <c r="R2406" t="s">
        <v>17</v>
      </c>
    </row>
    <row r="2407" spans="1:18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23015</v>
      </c>
      <c r="K2407" t="s">
        <v>23759</v>
      </c>
      <c r="L2407" t="s">
        <v>23760</v>
      </c>
      <c r="M2407" t="s">
        <v>23761</v>
      </c>
      <c r="N2407" t="s">
        <v>22321</v>
      </c>
      <c r="O2407" t="s">
        <v>23018</v>
      </c>
      <c r="P2407" t="s">
        <v>23019</v>
      </c>
      <c r="Q2407" t="s">
        <v>17</v>
      </c>
      <c r="R2407" t="s">
        <v>17</v>
      </c>
    </row>
    <row r="2408" spans="1:18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16</v>
      </c>
      <c r="I2408" t="s">
        <v>642</v>
      </c>
      <c r="J2408" t="s">
        <v>18649</v>
      </c>
      <c r="K2408" t="s">
        <v>23762</v>
      </c>
      <c r="L2408" t="s">
        <v>18360</v>
      </c>
      <c r="M2408" t="s">
        <v>8039</v>
      </c>
      <c r="N2408" t="s">
        <v>23763</v>
      </c>
      <c r="O2408" t="s">
        <v>22326</v>
      </c>
      <c r="P2408" t="s">
        <v>17489</v>
      </c>
      <c r="Q2408" t="s">
        <v>17</v>
      </c>
      <c r="R2408" t="s">
        <v>17</v>
      </c>
    </row>
    <row r="2409" spans="1:18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23021</v>
      </c>
      <c r="K2409" t="s">
        <v>23764</v>
      </c>
      <c r="L2409" t="s">
        <v>23765</v>
      </c>
      <c r="M2409" t="s">
        <v>21563</v>
      </c>
      <c r="N2409" t="s">
        <v>23766</v>
      </c>
      <c r="O2409" t="s">
        <v>23767</v>
      </c>
      <c r="P2409" t="s">
        <v>17</v>
      </c>
      <c r="Q2409" t="s">
        <v>17</v>
      </c>
      <c r="R2409" t="s">
        <v>17</v>
      </c>
    </row>
    <row r="2410" spans="1:18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23025</v>
      </c>
      <c r="K2410" t="s">
        <v>23768</v>
      </c>
      <c r="L2410" t="s">
        <v>23769</v>
      </c>
      <c r="M2410" t="s">
        <v>23770</v>
      </c>
      <c r="N2410" t="s">
        <v>22330</v>
      </c>
      <c r="O2410" t="s">
        <v>23771</v>
      </c>
      <c r="P2410" t="s">
        <v>20860</v>
      </c>
      <c r="Q2410" t="s">
        <v>17</v>
      </c>
      <c r="R2410" t="s">
        <v>17</v>
      </c>
    </row>
    <row r="2411" spans="1:18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48</v>
      </c>
      <c r="I2411" t="s">
        <v>724</v>
      </c>
      <c r="J2411" t="s">
        <v>23030</v>
      </c>
      <c r="K2411" t="s">
        <v>23772</v>
      </c>
      <c r="L2411" t="s">
        <v>23773</v>
      </c>
      <c r="M2411" t="s">
        <v>23774</v>
      </c>
      <c r="N2411" t="s">
        <v>23775</v>
      </c>
      <c r="O2411" t="s">
        <v>23776</v>
      </c>
      <c r="P2411" t="s">
        <v>23035</v>
      </c>
      <c r="Q2411" t="s">
        <v>17</v>
      </c>
      <c r="R2411" t="s">
        <v>17</v>
      </c>
    </row>
    <row r="2412" spans="1:18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18661</v>
      </c>
      <c r="K2412" t="s">
        <v>23777</v>
      </c>
      <c r="L2412" t="s">
        <v>11953</v>
      </c>
      <c r="M2412" t="s">
        <v>23778</v>
      </c>
      <c r="N2412" t="s">
        <v>23779</v>
      </c>
      <c r="O2412" t="s">
        <v>23040</v>
      </c>
      <c r="P2412" t="s">
        <v>23041</v>
      </c>
      <c r="Q2412" t="s">
        <v>17</v>
      </c>
      <c r="R2412" t="s">
        <v>17</v>
      </c>
    </row>
    <row r="2413" spans="1:18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18665</v>
      </c>
      <c r="K2413" t="s">
        <v>23780</v>
      </c>
      <c r="L2413" t="s">
        <v>15734</v>
      </c>
      <c r="M2413" t="s">
        <v>22341</v>
      </c>
      <c r="N2413" t="s">
        <v>23781</v>
      </c>
      <c r="O2413" t="s">
        <v>23782</v>
      </c>
      <c r="P2413" t="s">
        <v>23783</v>
      </c>
      <c r="Q2413" t="s">
        <v>17</v>
      </c>
      <c r="R2413" t="s">
        <v>17</v>
      </c>
    </row>
    <row r="2414" spans="1:18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50</v>
      </c>
      <c r="I2414" t="s">
        <v>727</v>
      </c>
      <c r="J2414" t="s">
        <v>23042</v>
      </c>
      <c r="K2414" t="s">
        <v>23784</v>
      </c>
      <c r="L2414" t="s">
        <v>5931</v>
      </c>
      <c r="M2414" t="s">
        <v>23785</v>
      </c>
      <c r="N2414" t="s">
        <v>23786</v>
      </c>
      <c r="O2414" t="s">
        <v>18673</v>
      </c>
      <c r="P2414" t="s">
        <v>17</v>
      </c>
      <c r="Q2414" t="s">
        <v>17</v>
      </c>
      <c r="R2414" t="s">
        <v>17</v>
      </c>
    </row>
    <row r="2415" spans="1:18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20120</v>
      </c>
      <c r="K2415" t="s">
        <v>23787</v>
      </c>
      <c r="L2415" t="s">
        <v>8262</v>
      </c>
      <c r="M2415" t="s">
        <v>23788</v>
      </c>
      <c r="N2415" t="s">
        <v>23044</v>
      </c>
      <c r="O2415" t="s">
        <v>23045</v>
      </c>
      <c r="P2415" t="s">
        <v>21582</v>
      </c>
      <c r="Q2415" t="s">
        <v>17</v>
      </c>
      <c r="R2415" t="s">
        <v>17</v>
      </c>
    </row>
    <row r="2416" spans="1:18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650</v>
      </c>
      <c r="I2416" t="s">
        <v>668</v>
      </c>
      <c r="J2416" t="s">
        <v>18288</v>
      </c>
      <c r="K2416" t="s">
        <v>23789</v>
      </c>
      <c r="L2416" t="s">
        <v>7434</v>
      </c>
      <c r="M2416" t="s">
        <v>23790</v>
      </c>
      <c r="N2416" t="s">
        <v>23791</v>
      </c>
      <c r="O2416" t="s">
        <v>23048</v>
      </c>
      <c r="P2416" t="s">
        <v>17500</v>
      </c>
      <c r="Q2416" t="s">
        <v>17</v>
      </c>
      <c r="R2416" t="s">
        <v>17</v>
      </c>
    </row>
    <row r="2417" spans="1:18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18677</v>
      </c>
      <c r="K2417" t="s">
        <v>23792</v>
      </c>
      <c r="L2417" t="s">
        <v>13653</v>
      </c>
      <c r="M2417" t="s">
        <v>23051</v>
      </c>
      <c r="N2417" t="s">
        <v>23793</v>
      </c>
      <c r="O2417" t="s">
        <v>20880</v>
      </c>
      <c r="P2417" t="s">
        <v>17</v>
      </c>
      <c r="Q2417" t="s">
        <v>17</v>
      </c>
      <c r="R2417" t="s">
        <v>17</v>
      </c>
    </row>
    <row r="2418" spans="1:18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56</v>
      </c>
      <c r="I2418" t="s">
        <v>660</v>
      </c>
      <c r="J2418" t="s">
        <v>18101</v>
      </c>
      <c r="K2418" t="s">
        <v>23794</v>
      </c>
      <c r="L2418" t="s">
        <v>23795</v>
      </c>
      <c r="M2418" t="s">
        <v>23796</v>
      </c>
      <c r="N2418" t="s">
        <v>23055</v>
      </c>
      <c r="O2418" t="s">
        <v>22354</v>
      </c>
      <c r="P2418" t="s">
        <v>19432</v>
      </c>
      <c r="Q2418" t="s">
        <v>17</v>
      </c>
      <c r="R2418" t="s">
        <v>17</v>
      </c>
    </row>
    <row r="2419" spans="1:18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16</v>
      </c>
      <c r="I2419" t="s">
        <v>642</v>
      </c>
      <c r="J2419" t="s">
        <v>18374</v>
      </c>
      <c r="K2419" t="s">
        <v>23797</v>
      </c>
      <c r="L2419" t="s">
        <v>23798</v>
      </c>
      <c r="M2419" t="s">
        <v>23799</v>
      </c>
      <c r="N2419" t="s">
        <v>21591</v>
      </c>
      <c r="O2419" t="s">
        <v>17</v>
      </c>
      <c r="P2419" t="s">
        <v>17</v>
      </c>
      <c r="Q2419" t="s">
        <v>17</v>
      </c>
      <c r="R2419" t="s">
        <v>17</v>
      </c>
    </row>
    <row r="2420" spans="1:18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18374</v>
      </c>
      <c r="K2420" t="s">
        <v>23800</v>
      </c>
      <c r="L2420" t="s">
        <v>23801</v>
      </c>
      <c r="M2420" t="s">
        <v>19436</v>
      </c>
      <c r="N2420" t="s">
        <v>18691</v>
      </c>
      <c r="O2420" t="s">
        <v>23802</v>
      </c>
      <c r="P2420" t="s">
        <v>17</v>
      </c>
      <c r="Q2420" t="s">
        <v>17</v>
      </c>
      <c r="R2420" t="s">
        <v>17</v>
      </c>
    </row>
    <row r="2421" spans="1:18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50</v>
      </c>
      <c r="I2421" t="s">
        <v>727</v>
      </c>
      <c r="J2421" t="s">
        <v>18692</v>
      </c>
      <c r="K2421" t="s">
        <v>23803</v>
      </c>
      <c r="L2421" t="s">
        <v>23804</v>
      </c>
      <c r="M2421" t="s">
        <v>23805</v>
      </c>
      <c r="N2421" t="s">
        <v>23806</v>
      </c>
      <c r="O2421" t="s">
        <v>23807</v>
      </c>
      <c r="P2421" t="s">
        <v>21596</v>
      </c>
      <c r="Q2421" t="s">
        <v>17</v>
      </c>
      <c r="R2421" t="s">
        <v>17</v>
      </c>
    </row>
    <row r="2422" spans="1:18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650</v>
      </c>
      <c r="I2422" t="s">
        <v>651</v>
      </c>
      <c r="J2422" t="s">
        <v>18374</v>
      </c>
      <c r="K2422" t="s">
        <v>23063</v>
      </c>
      <c r="L2422" t="s">
        <v>1521</v>
      </c>
      <c r="M2422" t="s">
        <v>20143</v>
      </c>
      <c r="N2422" t="s">
        <v>21598</v>
      </c>
      <c r="O2422" t="s">
        <v>23064</v>
      </c>
      <c r="P2422" t="s">
        <v>23065</v>
      </c>
      <c r="Q2422" t="s">
        <v>17</v>
      </c>
      <c r="R2422" t="s">
        <v>17</v>
      </c>
    </row>
    <row r="2423" spans="1:18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8</v>
      </c>
      <c r="I2423" t="s">
        <v>2287</v>
      </c>
      <c r="J2423" t="s">
        <v>18327</v>
      </c>
      <c r="K2423" t="s">
        <v>23808</v>
      </c>
      <c r="L2423" t="s">
        <v>12425</v>
      </c>
      <c r="M2423" t="s">
        <v>20146</v>
      </c>
      <c r="N2423" t="s">
        <v>23809</v>
      </c>
      <c r="O2423" t="s">
        <v>21600</v>
      </c>
      <c r="P2423" t="s">
        <v>21601</v>
      </c>
      <c r="Q2423" t="s">
        <v>17</v>
      </c>
      <c r="R2423" t="s">
        <v>17</v>
      </c>
    </row>
    <row r="2424" spans="1:18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4</v>
      </c>
      <c r="I2424" t="s">
        <v>657</v>
      </c>
      <c r="J2424" t="s">
        <v>18704</v>
      </c>
      <c r="K2424" t="s">
        <v>23810</v>
      </c>
      <c r="L2424" t="s">
        <v>23811</v>
      </c>
      <c r="M2424" t="s">
        <v>23070</v>
      </c>
      <c r="N2424" t="s">
        <v>23812</v>
      </c>
      <c r="O2424" t="s">
        <v>23813</v>
      </c>
      <c r="P2424" t="s">
        <v>18709</v>
      </c>
      <c r="Q2424" t="s">
        <v>17</v>
      </c>
      <c r="R2424" t="s">
        <v>17</v>
      </c>
    </row>
    <row r="2425" spans="1:18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50</v>
      </c>
      <c r="I2425" t="s">
        <v>651</v>
      </c>
      <c r="J2425" t="s">
        <v>18173</v>
      </c>
      <c r="K2425" t="s">
        <v>23814</v>
      </c>
      <c r="L2425" t="s">
        <v>23815</v>
      </c>
      <c r="M2425" t="s">
        <v>23816</v>
      </c>
      <c r="N2425" t="s">
        <v>22371</v>
      </c>
      <c r="O2425" t="s">
        <v>23076</v>
      </c>
      <c r="P2425" t="s">
        <v>18713</v>
      </c>
      <c r="Q2425" t="s">
        <v>17</v>
      </c>
      <c r="R2425" t="s">
        <v>17</v>
      </c>
    </row>
    <row r="2426" spans="1:18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0</v>
      </c>
      <c r="I2426" t="s">
        <v>668</v>
      </c>
      <c r="J2426" t="s">
        <v>18714</v>
      </c>
      <c r="K2426" t="s">
        <v>23817</v>
      </c>
      <c r="L2426" t="s">
        <v>14374</v>
      </c>
      <c r="M2426" t="s">
        <v>23818</v>
      </c>
      <c r="N2426" t="s">
        <v>23819</v>
      </c>
      <c r="O2426" t="s">
        <v>23078</v>
      </c>
      <c r="P2426" t="s">
        <v>17</v>
      </c>
      <c r="Q2426" t="s">
        <v>17</v>
      </c>
      <c r="R2426" t="s">
        <v>17</v>
      </c>
    </row>
    <row r="2427" spans="1:18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23079</v>
      </c>
      <c r="K2427" t="s">
        <v>23080</v>
      </c>
      <c r="L2427" t="s">
        <v>23820</v>
      </c>
      <c r="M2427" t="s">
        <v>23081</v>
      </c>
      <c r="N2427" t="s">
        <v>23082</v>
      </c>
      <c r="O2427" t="s">
        <v>23083</v>
      </c>
      <c r="P2427" t="s">
        <v>20916</v>
      </c>
      <c r="Q2427" t="s">
        <v>17</v>
      </c>
      <c r="R2427" t="s">
        <v>17</v>
      </c>
    </row>
    <row r="2428" spans="1:18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48</v>
      </c>
      <c r="I2428" t="s">
        <v>968</v>
      </c>
      <c r="J2428" t="s">
        <v>23084</v>
      </c>
      <c r="K2428" t="s">
        <v>23821</v>
      </c>
      <c r="L2428" t="s">
        <v>5500</v>
      </c>
      <c r="M2428" t="s">
        <v>22380</v>
      </c>
      <c r="N2428" t="s">
        <v>23822</v>
      </c>
      <c r="O2428" t="s">
        <v>23823</v>
      </c>
      <c r="P2428" t="s">
        <v>23824</v>
      </c>
      <c r="Q2428" t="s">
        <v>17</v>
      </c>
      <c r="R2428" t="s">
        <v>17</v>
      </c>
    </row>
    <row r="2429" spans="1:18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48</v>
      </c>
      <c r="I2429" t="s">
        <v>724</v>
      </c>
      <c r="J2429" t="s">
        <v>18727</v>
      </c>
      <c r="K2429" t="s">
        <v>23825</v>
      </c>
      <c r="L2429" t="s">
        <v>23826</v>
      </c>
      <c r="M2429" t="s">
        <v>23827</v>
      </c>
      <c r="N2429" t="s">
        <v>23091</v>
      </c>
      <c r="O2429" t="s">
        <v>23092</v>
      </c>
      <c r="P2429" t="s">
        <v>23093</v>
      </c>
      <c r="Q2429" t="s">
        <v>17</v>
      </c>
      <c r="R2429" t="s">
        <v>17</v>
      </c>
    </row>
    <row r="2430" spans="1:18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48</v>
      </c>
      <c r="I2430" t="s">
        <v>1166</v>
      </c>
      <c r="J2430" t="s">
        <v>18042</v>
      </c>
      <c r="K2430" t="s">
        <v>23828</v>
      </c>
      <c r="L2430" t="s">
        <v>2465</v>
      </c>
      <c r="M2430" t="s">
        <v>23095</v>
      </c>
      <c r="N2430" t="s">
        <v>22390</v>
      </c>
      <c r="O2430" t="s">
        <v>23829</v>
      </c>
      <c r="P2430" t="s">
        <v>20173</v>
      </c>
      <c r="Q2430" t="s">
        <v>17</v>
      </c>
      <c r="R2430" t="s">
        <v>17</v>
      </c>
    </row>
    <row r="2431" spans="1:18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48</v>
      </c>
      <c r="I2431" t="s">
        <v>724</v>
      </c>
      <c r="J2431" t="s">
        <v>18046</v>
      </c>
      <c r="K2431" t="s">
        <v>23830</v>
      </c>
      <c r="L2431" t="s">
        <v>23831</v>
      </c>
      <c r="M2431" t="s">
        <v>23832</v>
      </c>
      <c r="N2431" t="s">
        <v>23833</v>
      </c>
      <c r="O2431" t="s">
        <v>22395</v>
      </c>
      <c r="P2431" t="s">
        <v>21632</v>
      </c>
      <c r="Q2431" t="s">
        <v>17</v>
      </c>
      <c r="R2431" t="s">
        <v>17</v>
      </c>
    </row>
    <row r="2432" spans="1:18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20178</v>
      </c>
      <c r="K2432" t="s">
        <v>23834</v>
      </c>
      <c r="L2432" t="s">
        <v>23835</v>
      </c>
      <c r="M2432" t="s">
        <v>22398</v>
      </c>
      <c r="N2432" t="s">
        <v>22399</v>
      </c>
      <c r="O2432" t="s">
        <v>23836</v>
      </c>
      <c r="P2432" t="s">
        <v>23837</v>
      </c>
      <c r="Q2432" t="s">
        <v>17</v>
      </c>
      <c r="R2432" t="s">
        <v>17</v>
      </c>
    </row>
    <row r="2433" spans="1:18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656</v>
      </c>
      <c r="I2433" t="s">
        <v>657</v>
      </c>
      <c r="J2433" t="s">
        <v>18743</v>
      </c>
      <c r="K2433" t="s">
        <v>23838</v>
      </c>
      <c r="L2433" t="s">
        <v>10609</v>
      </c>
      <c r="M2433" t="s">
        <v>20941</v>
      </c>
      <c r="N2433" t="s">
        <v>20942</v>
      </c>
      <c r="O2433" t="s">
        <v>23839</v>
      </c>
      <c r="P2433" t="s">
        <v>23840</v>
      </c>
      <c r="Q2433" t="s">
        <v>17</v>
      </c>
      <c r="R2433" t="s">
        <v>17</v>
      </c>
    </row>
    <row r="2434" spans="1:18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48</v>
      </c>
      <c r="I2434" t="s">
        <v>724</v>
      </c>
      <c r="J2434" t="s">
        <v>18046</v>
      </c>
      <c r="K2434" t="s">
        <v>23105</v>
      </c>
      <c r="L2434" t="s">
        <v>23841</v>
      </c>
      <c r="M2434" t="s">
        <v>23107</v>
      </c>
      <c r="N2434" t="s">
        <v>23108</v>
      </c>
      <c r="O2434" t="s">
        <v>22406</v>
      </c>
      <c r="P2434" t="s">
        <v>21642</v>
      </c>
      <c r="Q2434" t="s">
        <v>17</v>
      </c>
      <c r="R2434" t="s">
        <v>17</v>
      </c>
    </row>
    <row r="2435" spans="1:18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0</v>
      </c>
      <c r="I2435" t="s">
        <v>660</v>
      </c>
      <c r="J2435" t="s">
        <v>18146</v>
      </c>
      <c r="K2435" t="s">
        <v>23842</v>
      </c>
      <c r="L2435" t="s">
        <v>23843</v>
      </c>
      <c r="M2435" t="s">
        <v>23844</v>
      </c>
      <c r="N2435" t="s">
        <v>23845</v>
      </c>
      <c r="O2435" t="s">
        <v>20950</v>
      </c>
      <c r="P2435" t="s">
        <v>17</v>
      </c>
      <c r="Q2435" t="s">
        <v>17</v>
      </c>
      <c r="R2435" t="s">
        <v>17</v>
      </c>
    </row>
    <row r="2436" spans="1:18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19012</v>
      </c>
      <c r="K2436" t="s">
        <v>23846</v>
      </c>
      <c r="L2436" t="s">
        <v>3852</v>
      </c>
      <c r="M2436" t="s">
        <v>23114</v>
      </c>
      <c r="N2436" t="s">
        <v>22410</v>
      </c>
      <c r="O2436" t="s">
        <v>23847</v>
      </c>
      <c r="P2436" t="s">
        <v>17</v>
      </c>
      <c r="Q2436" t="s">
        <v>17</v>
      </c>
      <c r="R2436" t="s">
        <v>17</v>
      </c>
    </row>
    <row r="2437" spans="1:18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650</v>
      </c>
      <c r="I2437" t="s">
        <v>660</v>
      </c>
      <c r="J2437" t="s">
        <v>18146</v>
      </c>
      <c r="K2437" t="s">
        <v>23848</v>
      </c>
      <c r="L2437" t="s">
        <v>6946</v>
      </c>
      <c r="M2437" t="s">
        <v>23849</v>
      </c>
      <c r="N2437" t="s">
        <v>23850</v>
      </c>
      <c r="O2437" t="s">
        <v>17</v>
      </c>
      <c r="P2437" t="s">
        <v>17</v>
      </c>
      <c r="Q2437" t="s">
        <v>17</v>
      </c>
      <c r="R2437" t="s">
        <v>17</v>
      </c>
    </row>
    <row r="2438" spans="1:18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6</v>
      </c>
      <c r="I2438" t="s">
        <v>724</v>
      </c>
      <c r="J2438" t="s">
        <v>18139</v>
      </c>
      <c r="K2438" t="s">
        <v>23851</v>
      </c>
      <c r="L2438" t="s">
        <v>23852</v>
      </c>
      <c r="M2438" t="s">
        <v>23119</v>
      </c>
      <c r="N2438" t="s">
        <v>23853</v>
      </c>
      <c r="O2438" t="s">
        <v>23854</v>
      </c>
      <c r="P2438" t="s">
        <v>17</v>
      </c>
      <c r="Q2438" t="s">
        <v>17</v>
      </c>
      <c r="R2438" t="s">
        <v>17</v>
      </c>
    </row>
    <row r="2439" spans="1:18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0</v>
      </c>
      <c r="I2439" t="s">
        <v>660</v>
      </c>
      <c r="J2439" t="s">
        <v>18135</v>
      </c>
      <c r="K2439" t="s">
        <v>23855</v>
      </c>
      <c r="L2439" t="s">
        <v>6440</v>
      </c>
      <c r="M2439" t="s">
        <v>23856</v>
      </c>
      <c r="N2439" t="s">
        <v>23857</v>
      </c>
      <c r="O2439" t="s">
        <v>23858</v>
      </c>
      <c r="P2439" t="s">
        <v>20962</v>
      </c>
      <c r="Q2439" t="s">
        <v>17</v>
      </c>
      <c r="R2439" t="s">
        <v>17</v>
      </c>
    </row>
    <row r="2440" spans="1:18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48</v>
      </c>
      <c r="I2440" t="s">
        <v>2287</v>
      </c>
      <c r="J2440" t="s">
        <v>23124</v>
      </c>
      <c r="K2440" t="s">
        <v>23859</v>
      </c>
      <c r="L2440" t="s">
        <v>23860</v>
      </c>
      <c r="M2440" t="s">
        <v>23861</v>
      </c>
      <c r="N2440" t="s">
        <v>23862</v>
      </c>
      <c r="O2440" t="s">
        <v>22420</v>
      </c>
      <c r="P2440" t="s">
        <v>21655</v>
      </c>
      <c r="Q2440" t="s">
        <v>17</v>
      </c>
      <c r="R2440" t="s">
        <v>17</v>
      </c>
    </row>
    <row r="2441" spans="1:18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6</v>
      </c>
      <c r="I2441" t="s">
        <v>660</v>
      </c>
      <c r="J2441" t="s">
        <v>18769</v>
      </c>
      <c r="K2441" t="s">
        <v>22421</v>
      </c>
      <c r="L2441" t="s">
        <v>7053</v>
      </c>
      <c r="M2441" t="s">
        <v>20207</v>
      </c>
      <c r="N2441" t="s">
        <v>22422</v>
      </c>
      <c r="O2441" t="s">
        <v>22423</v>
      </c>
      <c r="P2441" t="s">
        <v>22424</v>
      </c>
      <c r="Q2441" t="s">
        <v>17</v>
      </c>
      <c r="R2441" t="s">
        <v>17</v>
      </c>
    </row>
    <row r="2442" spans="1:18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16</v>
      </c>
      <c r="I2442" t="s">
        <v>642</v>
      </c>
      <c r="J2442" t="s">
        <v>20209</v>
      </c>
      <c r="K2442" t="s">
        <v>23863</v>
      </c>
      <c r="L2442" t="s">
        <v>23864</v>
      </c>
      <c r="M2442" t="s">
        <v>23130</v>
      </c>
      <c r="N2442" t="s">
        <v>23865</v>
      </c>
      <c r="O2442" t="s">
        <v>20973</v>
      </c>
      <c r="P2442" t="s">
        <v>17</v>
      </c>
      <c r="Q2442" t="s">
        <v>17</v>
      </c>
      <c r="R2442" t="s">
        <v>17</v>
      </c>
    </row>
    <row r="2443" spans="1:18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656</v>
      </c>
      <c r="I2443" t="s">
        <v>657</v>
      </c>
      <c r="J2443" t="s">
        <v>18374</v>
      </c>
      <c r="K2443" t="s">
        <v>23866</v>
      </c>
      <c r="L2443" t="s">
        <v>10235</v>
      </c>
      <c r="M2443" t="s">
        <v>23867</v>
      </c>
      <c r="N2443" t="s">
        <v>23868</v>
      </c>
      <c r="O2443" t="s">
        <v>23869</v>
      </c>
      <c r="P2443" t="s">
        <v>23870</v>
      </c>
      <c r="Q2443" t="s">
        <v>17</v>
      </c>
      <c r="R2443" t="s">
        <v>17</v>
      </c>
    </row>
    <row r="2444" spans="1:18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48</v>
      </c>
      <c r="I2444" t="s">
        <v>660</v>
      </c>
      <c r="J2444" t="s">
        <v>18782</v>
      </c>
      <c r="K2444" t="s">
        <v>23871</v>
      </c>
      <c r="L2444" t="s">
        <v>1548</v>
      </c>
      <c r="M2444" t="s">
        <v>23872</v>
      </c>
      <c r="N2444" t="s">
        <v>23873</v>
      </c>
      <c r="O2444" t="s">
        <v>23874</v>
      </c>
      <c r="P2444" t="s">
        <v>22434</v>
      </c>
      <c r="Q2444" t="s">
        <v>17</v>
      </c>
      <c r="R2444" t="s">
        <v>17</v>
      </c>
    </row>
    <row r="2445" spans="1:18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48</v>
      </c>
      <c r="I2445" t="s">
        <v>1166</v>
      </c>
      <c r="J2445" t="s">
        <v>18101</v>
      </c>
      <c r="K2445" t="s">
        <v>23875</v>
      </c>
      <c r="L2445" t="s">
        <v>14967</v>
      </c>
      <c r="M2445" t="s">
        <v>22437</v>
      </c>
      <c r="N2445" t="s">
        <v>23876</v>
      </c>
      <c r="O2445" t="s">
        <v>23144</v>
      </c>
      <c r="P2445" t="s">
        <v>23145</v>
      </c>
      <c r="Q2445" t="s">
        <v>17</v>
      </c>
      <c r="R2445" t="s">
        <v>17</v>
      </c>
    </row>
    <row r="2446" spans="1:18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18306</v>
      </c>
      <c r="K2446" t="s">
        <v>23877</v>
      </c>
      <c r="L2446" t="s">
        <v>23878</v>
      </c>
      <c r="M2446" t="s">
        <v>17964</v>
      </c>
      <c r="N2446" t="s">
        <v>23879</v>
      </c>
      <c r="O2446" t="s">
        <v>17537</v>
      </c>
      <c r="P2446" t="s">
        <v>17</v>
      </c>
      <c r="Q2446" t="s">
        <v>17</v>
      </c>
      <c r="R2446" t="s">
        <v>17</v>
      </c>
    </row>
    <row r="2447" spans="1:18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56</v>
      </c>
      <c r="I2447" t="s">
        <v>651</v>
      </c>
      <c r="J2447" t="s">
        <v>20229</v>
      </c>
      <c r="K2447" t="s">
        <v>23880</v>
      </c>
      <c r="L2447" t="s">
        <v>9652</v>
      </c>
      <c r="M2447" t="s">
        <v>20986</v>
      </c>
      <c r="N2447" t="s">
        <v>23881</v>
      </c>
      <c r="O2447" t="s">
        <v>23882</v>
      </c>
      <c r="P2447" t="s">
        <v>23883</v>
      </c>
      <c r="Q2447" t="s">
        <v>17</v>
      </c>
      <c r="R2447" t="s">
        <v>17</v>
      </c>
    </row>
    <row r="2448" spans="1:18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20234</v>
      </c>
      <c r="K2448" t="s">
        <v>23884</v>
      </c>
      <c r="L2448" t="s">
        <v>21117</v>
      </c>
      <c r="M2448" t="s">
        <v>23885</v>
      </c>
      <c r="N2448" t="s">
        <v>20991</v>
      </c>
      <c r="O2448" t="s">
        <v>23886</v>
      </c>
      <c r="P2448" t="s">
        <v>17</v>
      </c>
      <c r="Q2448" t="s">
        <v>17</v>
      </c>
      <c r="R2448" t="s">
        <v>17</v>
      </c>
    </row>
    <row r="2449" spans="1:18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18462</v>
      </c>
      <c r="K2449" t="s">
        <v>23887</v>
      </c>
      <c r="L2449" t="s">
        <v>23888</v>
      </c>
      <c r="M2449" t="s">
        <v>23889</v>
      </c>
      <c r="N2449" t="s">
        <v>23890</v>
      </c>
      <c r="O2449" t="s">
        <v>21683</v>
      </c>
      <c r="P2449" t="s">
        <v>17</v>
      </c>
      <c r="Q2449" t="s">
        <v>17</v>
      </c>
      <c r="R2449" t="s">
        <v>17</v>
      </c>
    </row>
    <row r="2450" spans="1:18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20240</v>
      </c>
      <c r="K2450" t="s">
        <v>23155</v>
      </c>
      <c r="L2450" t="s">
        <v>23891</v>
      </c>
      <c r="M2450" t="s">
        <v>23157</v>
      </c>
      <c r="N2450" t="s">
        <v>17</v>
      </c>
      <c r="O2450" t="s">
        <v>20996</v>
      </c>
      <c r="P2450" t="s">
        <v>18804</v>
      </c>
      <c r="Q2450" t="s">
        <v>17</v>
      </c>
      <c r="R2450" t="s">
        <v>17</v>
      </c>
    </row>
    <row r="2451" spans="1:18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48</v>
      </c>
      <c r="I2451" t="s">
        <v>1166</v>
      </c>
      <c r="J2451" t="s">
        <v>20209</v>
      </c>
      <c r="K2451" t="s">
        <v>23892</v>
      </c>
      <c r="L2451" t="s">
        <v>23893</v>
      </c>
      <c r="M2451" t="s">
        <v>22453</v>
      </c>
      <c r="N2451" t="s">
        <v>23159</v>
      </c>
      <c r="O2451" t="s">
        <v>23894</v>
      </c>
      <c r="P2451" t="s">
        <v>23895</v>
      </c>
      <c r="Q2451" t="s">
        <v>17</v>
      </c>
      <c r="R2451" t="s">
        <v>17</v>
      </c>
    </row>
    <row r="2452" spans="1:18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18462</v>
      </c>
      <c r="K2452" t="s">
        <v>23896</v>
      </c>
      <c r="L2452" t="s">
        <v>3535</v>
      </c>
      <c r="M2452" t="s">
        <v>23897</v>
      </c>
      <c r="N2452" t="s">
        <v>21690</v>
      </c>
      <c r="O2452" t="s">
        <v>18812</v>
      </c>
      <c r="P2452" t="s">
        <v>17</v>
      </c>
      <c r="Q2452" t="s">
        <v>17</v>
      </c>
      <c r="R2452" t="s">
        <v>17</v>
      </c>
    </row>
    <row r="2453" spans="1:18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16</v>
      </c>
      <c r="I2453" t="s">
        <v>642</v>
      </c>
      <c r="J2453" t="s">
        <v>23163</v>
      </c>
      <c r="K2453" t="s">
        <v>23898</v>
      </c>
      <c r="L2453" t="s">
        <v>7192</v>
      </c>
      <c r="M2453" t="s">
        <v>23899</v>
      </c>
      <c r="N2453" t="s">
        <v>23900</v>
      </c>
      <c r="O2453" t="s">
        <v>21695</v>
      </c>
      <c r="P2453" t="s">
        <v>21696</v>
      </c>
      <c r="Q2453" t="s">
        <v>17</v>
      </c>
      <c r="R2453" t="s">
        <v>17</v>
      </c>
    </row>
    <row r="2454" spans="1:18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18677</v>
      </c>
      <c r="K2454" t="s">
        <v>22460</v>
      </c>
      <c r="L2454" t="s">
        <v>3578</v>
      </c>
      <c r="M2454" t="s">
        <v>22461</v>
      </c>
      <c r="N2454" t="s">
        <v>21699</v>
      </c>
      <c r="O2454" t="s">
        <v>21001</v>
      </c>
      <c r="P2454" t="s">
        <v>17</v>
      </c>
      <c r="Q2454" t="s">
        <v>17</v>
      </c>
      <c r="R2454" t="s">
        <v>17</v>
      </c>
    </row>
    <row r="2455" spans="1:18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0</v>
      </c>
      <c r="I2455" t="s">
        <v>668</v>
      </c>
      <c r="J2455" t="s">
        <v>18677</v>
      </c>
      <c r="K2455" t="s">
        <v>23901</v>
      </c>
      <c r="L2455" t="s">
        <v>8820</v>
      </c>
      <c r="M2455" t="s">
        <v>23168</v>
      </c>
      <c r="N2455" t="s">
        <v>21003</v>
      </c>
      <c r="O2455" t="s">
        <v>23902</v>
      </c>
      <c r="P2455" t="s">
        <v>23170</v>
      </c>
      <c r="Q2455" t="s">
        <v>17</v>
      </c>
      <c r="R2455" t="s">
        <v>17</v>
      </c>
    </row>
    <row r="2456" spans="1:18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0</v>
      </c>
      <c r="I2456" t="s">
        <v>734</v>
      </c>
      <c r="J2456" t="s">
        <v>23171</v>
      </c>
      <c r="K2456" t="s">
        <v>23903</v>
      </c>
      <c r="L2456" t="s">
        <v>15770</v>
      </c>
      <c r="M2456" t="s">
        <v>23904</v>
      </c>
      <c r="N2456" t="s">
        <v>22467</v>
      </c>
      <c r="O2456" t="s">
        <v>23905</v>
      </c>
      <c r="P2456" t="s">
        <v>22469</v>
      </c>
      <c r="Q2456" t="s">
        <v>17</v>
      </c>
      <c r="R2456" t="s">
        <v>17</v>
      </c>
    </row>
    <row r="2457" spans="1:18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48</v>
      </c>
      <c r="I2457" t="s">
        <v>1166</v>
      </c>
      <c r="J2457" t="s">
        <v>18826</v>
      </c>
      <c r="K2457" t="s">
        <v>23906</v>
      </c>
      <c r="L2457" t="s">
        <v>23907</v>
      </c>
      <c r="M2457" t="s">
        <v>23908</v>
      </c>
      <c r="N2457" t="s">
        <v>23178</v>
      </c>
      <c r="O2457" t="s">
        <v>23909</v>
      </c>
      <c r="P2457" t="s">
        <v>23910</v>
      </c>
      <c r="Q2457" t="s">
        <v>17</v>
      </c>
      <c r="R2457" t="s">
        <v>17</v>
      </c>
    </row>
    <row r="2458" spans="1:18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0</v>
      </c>
      <c r="I2458" t="s">
        <v>873</v>
      </c>
      <c r="J2458" t="s">
        <v>20254</v>
      </c>
      <c r="K2458" t="s">
        <v>22473</v>
      </c>
      <c r="L2458" t="s">
        <v>8003</v>
      </c>
      <c r="M2458" t="s">
        <v>22474</v>
      </c>
      <c r="N2458" t="s">
        <v>22475</v>
      </c>
      <c r="O2458" t="s">
        <v>21014</v>
      </c>
      <c r="P2458" t="s">
        <v>21015</v>
      </c>
      <c r="Q2458" t="s">
        <v>17</v>
      </c>
      <c r="R2458" t="s">
        <v>17</v>
      </c>
    </row>
    <row r="2459" spans="1:18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23180</v>
      </c>
      <c r="K2459" t="s">
        <v>23911</v>
      </c>
      <c r="L2459" t="s">
        <v>23912</v>
      </c>
      <c r="M2459" t="s">
        <v>21017</v>
      </c>
      <c r="N2459" t="s">
        <v>23913</v>
      </c>
      <c r="O2459" t="s">
        <v>23914</v>
      </c>
      <c r="P2459" t="s">
        <v>13194</v>
      </c>
      <c r="Q2459" t="s">
        <v>17</v>
      </c>
      <c r="R2459" t="s">
        <v>17</v>
      </c>
    </row>
    <row r="2460" spans="1:18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16</v>
      </c>
      <c r="I2460" t="s">
        <v>642</v>
      </c>
      <c r="J2460" t="s">
        <v>18212</v>
      </c>
      <c r="K2460" t="s">
        <v>23915</v>
      </c>
      <c r="L2460" t="s">
        <v>10941</v>
      </c>
      <c r="M2460" t="s">
        <v>23916</v>
      </c>
      <c r="N2460" t="s">
        <v>23917</v>
      </c>
      <c r="O2460" t="s">
        <v>21021</v>
      </c>
      <c r="P2460" t="s">
        <v>21022</v>
      </c>
      <c r="Q2460" t="s">
        <v>17</v>
      </c>
      <c r="R2460" t="s">
        <v>17</v>
      </c>
    </row>
    <row r="2461" spans="1:18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56</v>
      </c>
      <c r="I2461" t="s">
        <v>665</v>
      </c>
      <c r="J2461" t="s">
        <v>23187</v>
      </c>
      <c r="K2461" t="s">
        <v>23918</v>
      </c>
      <c r="L2461" t="s">
        <v>23919</v>
      </c>
      <c r="M2461" t="s">
        <v>23190</v>
      </c>
      <c r="N2461" t="s">
        <v>22482</v>
      </c>
      <c r="O2461" t="s">
        <v>23191</v>
      </c>
      <c r="P2461" t="s">
        <v>23920</v>
      </c>
      <c r="Q2461" t="s">
        <v>17</v>
      </c>
      <c r="R2461" t="s">
        <v>17</v>
      </c>
    </row>
    <row r="2462" spans="1:18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18840</v>
      </c>
      <c r="K2462" t="s">
        <v>23921</v>
      </c>
      <c r="L2462" t="s">
        <v>23922</v>
      </c>
      <c r="M2462" t="s">
        <v>23193</v>
      </c>
      <c r="N2462" t="s">
        <v>23923</v>
      </c>
      <c r="O2462" t="s">
        <v>23194</v>
      </c>
      <c r="P2462" t="s">
        <v>19556</v>
      </c>
      <c r="Q2462" t="s">
        <v>17</v>
      </c>
      <c r="R2462" t="s">
        <v>17</v>
      </c>
    </row>
    <row r="2463" spans="1:18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18231</v>
      </c>
      <c r="K2463" t="s">
        <v>23195</v>
      </c>
      <c r="L2463" t="s">
        <v>6855</v>
      </c>
      <c r="M2463" t="s">
        <v>23197</v>
      </c>
      <c r="N2463" t="s">
        <v>22488</v>
      </c>
      <c r="O2463" t="s">
        <v>18847</v>
      </c>
      <c r="P2463" t="s">
        <v>17</v>
      </c>
      <c r="Q2463" t="s">
        <v>17</v>
      </c>
      <c r="R2463" t="s">
        <v>17</v>
      </c>
    </row>
    <row r="2464" spans="1:18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23198</v>
      </c>
      <c r="K2464" t="s">
        <v>23924</v>
      </c>
      <c r="L2464" t="s">
        <v>10916</v>
      </c>
      <c r="M2464" t="s">
        <v>23925</v>
      </c>
      <c r="N2464" t="s">
        <v>19562</v>
      </c>
      <c r="O2464" t="s">
        <v>17</v>
      </c>
      <c r="P2464" t="s">
        <v>17</v>
      </c>
      <c r="Q2464" t="s">
        <v>17</v>
      </c>
      <c r="R2464" t="s">
        <v>17</v>
      </c>
    </row>
    <row r="2465" spans="1:18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6</v>
      </c>
      <c r="I2465" t="s">
        <v>657</v>
      </c>
      <c r="J2465" t="s">
        <v>18051</v>
      </c>
      <c r="K2465" t="s">
        <v>23926</v>
      </c>
      <c r="L2465" t="s">
        <v>23927</v>
      </c>
      <c r="M2465" t="s">
        <v>23928</v>
      </c>
      <c r="N2465" t="s">
        <v>23929</v>
      </c>
      <c r="O2465" t="s">
        <v>21722</v>
      </c>
      <c r="P2465" t="s">
        <v>20277</v>
      </c>
      <c r="Q2465" t="s">
        <v>17</v>
      </c>
      <c r="R2465" t="s">
        <v>17</v>
      </c>
    </row>
    <row r="2466" spans="1:18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18072</v>
      </c>
      <c r="K2466" t="s">
        <v>23930</v>
      </c>
      <c r="L2466" t="s">
        <v>17205</v>
      </c>
      <c r="M2466" t="s">
        <v>23207</v>
      </c>
      <c r="N2466" t="s">
        <v>20280</v>
      </c>
      <c r="O2466" t="s">
        <v>23931</v>
      </c>
      <c r="P2466" t="s">
        <v>17</v>
      </c>
      <c r="Q2466" t="s">
        <v>17</v>
      </c>
      <c r="R2466" t="s">
        <v>17</v>
      </c>
    </row>
    <row r="2467" spans="1:18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18853</v>
      </c>
      <c r="K2467" t="s">
        <v>23932</v>
      </c>
      <c r="L2467" t="s">
        <v>23933</v>
      </c>
      <c r="M2467" t="s">
        <v>23934</v>
      </c>
      <c r="N2467" t="s">
        <v>17</v>
      </c>
      <c r="O2467" t="s">
        <v>22494</v>
      </c>
      <c r="P2467" t="s">
        <v>17</v>
      </c>
      <c r="Q2467" t="s">
        <v>17</v>
      </c>
      <c r="R2467" t="s">
        <v>17</v>
      </c>
    </row>
    <row r="2468" spans="1:18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6</v>
      </c>
      <c r="I2468" t="s">
        <v>665</v>
      </c>
      <c r="J2468" t="s">
        <v>18840</v>
      </c>
      <c r="K2468" t="s">
        <v>23209</v>
      </c>
      <c r="L2468" t="s">
        <v>23935</v>
      </c>
      <c r="M2468" t="s">
        <v>23211</v>
      </c>
      <c r="N2468" t="s">
        <v>21727</v>
      </c>
      <c r="O2468" t="s">
        <v>22497</v>
      </c>
      <c r="P2468" t="s">
        <v>23212</v>
      </c>
      <c r="Q2468" t="s">
        <v>17</v>
      </c>
      <c r="R2468" t="s">
        <v>17</v>
      </c>
    </row>
    <row r="2469" spans="1:18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16</v>
      </c>
      <c r="I2469" t="s">
        <v>642</v>
      </c>
      <c r="J2469" t="s">
        <v>18093</v>
      </c>
      <c r="K2469" t="s">
        <v>23936</v>
      </c>
      <c r="L2469" t="s">
        <v>8316</v>
      </c>
      <c r="M2469" t="s">
        <v>23937</v>
      </c>
      <c r="N2469" t="s">
        <v>23938</v>
      </c>
      <c r="O2469" t="s">
        <v>19575</v>
      </c>
      <c r="P2469" t="s">
        <v>17</v>
      </c>
      <c r="Q2469" t="s">
        <v>17</v>
      </c>
      <c r="R2469" t="s">
        <v>17</v>
      </c>
    </row>
    <row r="2470" spans="1:18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650</v>
      </c>
      <c r="I2470" t="s">
        <v>668</v>
      </c>
      <c r="J2470" t="s">
        <v>18194</v>
      </c>
      <c r="K2470" t="s">
        <v>23939</v>
      </c>
      <c r="L2470" t="s">
        <v>16062</v>
      </c>
      <c r="M2470" t="s">
        <v>23940</v>
      </c>
      <c r="N2470" t="s">
        <v>21043</v>
      </c>
      <c r="O2470" t="s">
        <v>17</v>
      </c>
      <c r="P2470" t="s">
        <v>17</v>
      </c>
      <c r="Q2470" t="s">
        <v>17</v>
      </c>
      <c r="R2470" t="s">
        <v>17</v>
      </c>
    </row>
    <row r="2471" spans="1:18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48</v>
      </c>
      <c r="I2471" t="s">
        <v>2287</v>
      </c>
      <c r="J2471" t="s">
        <v>23187</v>
      </c>
      <c r="K2471" t="s">
        <v>23941</v>
      </c>
      <c r="L2471" t="s">
        <v>12519</v>
      </c>
      <c r="M2471" t="s">
        <v>21045</v>
      </c>
      <c r="N2471" t="s">
        <v>23942</v>
      </c>
      <c r="O2471" t="s">
        <v>21047</v>
      </c>
      <c r="P2471" t="s">
        <v>17570</v>
      </c>
      <c r="Q2471" t="s">
        <v>17</v>
      </c>
      <c r="R2471" t="s">
        <v>17</v>
      </c>
    </row>
    <row r="2472" spans="1:18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6</v>
      </c>
      <c r="I2472" t="s">
        <v>657</v>
      </c>
      <c r="J2472" t="s">
        <v>18194</v>
      </c>
      <c r="K2472" t="s">
        <v>23943</v>
      </c>
      <c r="L2472" t="s">
        <v>7896</v>
      </c>
      <c r="M2472" t="s">
        <v>23944</v>
      </c>
      <c r="N2472" t="s">
        <v>22504</v>
      </c>
      <c r="O2472" t="s">
        <v>23945</v>
      </c>
      <c r="P2472" t="s">
        <v>17</v>
      </c>
      <c r="Q2472" t="s">
        <v>17</v>
      </c>
      <c r="R2472" t="s">
        <v>17</v>
      </c>
    </row>
    <row r="2473" spans="1:18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18072</v>
      </c>
      <c r="K2473" t="s">
        <v>23946</v>
      </c>
      <c r="L2473" t="s">
        <v>23947</v>
      </c>
      <c r="M2473" t="s">
        <v>23221</v>
      </c>
      <c r="N2473" t="s">
        <v>22508</v>
      </c>
      <c r="O2473" t="s">
        <v>23948</v>
      </c>
      <c r="P2473" t="s">
        <v>19585</v>
      </c>
      <c r="Q2473" t="s">
        <v>17</v>
      </c>
      <c r="R2473" t="s">
        <v>17</v>
      </c>
    </row>
    <row r="2474" spans="1:18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6</v>
      </c>
      <c r="I2474" t="s">
        <v>724</v>
      </c>
      <c r="J2474" t="s">
        <v>18056</v>
      </c>
      <c r="K2474" t="s">
        <v>23949</v>
      </c>
      <c r="L2474" t="s">
        <v>23950</v>
      </c>
      <c r="M2474" t="s">
        <v>23951</v>
      </c>
      <c r="N2474" t="s">
        <v>21059</v>
      </c>
      <c r="O2474" t="s">
        <v>21060</v>
      </c>
      <c r="P2474" t="s">
        <v>18885</v>
      </c>
      <c r="Q2474" t="s">
        <v>17</v>
      </c>
      <c r="R2474" t="s">
        <v>17</v>
      </c>
    </row>
    <row r="2475" spans="1:18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16</v>
      </c>
      <c r="I2475" t="s">
        <v>642</v>
      </c>
      <c r="J2475" t="s">
        <v>18051</v>
      </c>
      <c r="K2475" t="s">
        <v>23952</v>
      </c>
      <c r="L2475" t="s">
        <v>23953</v>
      </c>
      <c r="M2475" t="s">
        <v>23954</v>
      </c>
      <c r="N2475" t="s">
        <v>20309</v>
      </c>
      <c r="O2475" t="s">
        <v>22515</v>
      </c>
      <c r="P2475" t="s">
        <v>17</v>
      </c>
      <c r="Q2475" t="s">
        <v>17</v>
      </c>
      <c r="R2475" t="s">
        <v>17</v>
      </c>
    </row>
    <row r="2476" spans="1:18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50</v>
      </c>
      <c r="I2476" t="s">
        <v>651</v>
      </c>
      <c r="J2476" t="s">
        <v>18194</v>
      </c>
      <c r="K2476" t="s">
        <v>23226</v>
      </c>
      <c r="L2476" t="s">
        <v>12265</v>
      </c>
      <c r="M2476" t="s">
        <v>23227</v>
      </c>
      <c r="N2476" t="s">
        <v>21752</v>
      </c>
      <c r="O2476" t="s">
        <v>17</v>
      </c>
      <c r="P2476" t="s">
        <v>17</v>
      </c>
      <c r="Q2476" t="s">
        <v>17</v>
      </c>
      <c r="R2476" t="s">
        <v>17</v>
      </c>
    </row>
    <row r="2477" spans="1:18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650</v>
      </c>
      <c r="I2477" t="s">
        <v>668</v>
      </c>
      <c r="J2477" t="s">
        <v>18892</v>
      </c>
      <c r="K2477" t="s">
        <v>23228</v>
      </c>
      <c r="L2477" t="s">
        <v>23955</v>
      </c>
      <c r="M2477" t="s">
        <v>22519</v>
      </c>
      <c r="N2477" t="s">
        <v>23229</v>
      </c>
      <c r="O2477" t="s">
        <v>19595</v>
      </c>
      <c r="P2477" t="s">
        <v>18897</v>
      </c>
      <c r="Q2477" t="s">
        <v>17</v>
      </c>
      <c r="R2477" t="s">
        <v>17</v>
      </c>
    </row>
    <row r="2478" spans="1:18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16</v>
      </c>
      <c r="I2478" t="s">
        <v>642</v>
      </c>
      <c r="J2478" t="s">
        <v>18135</v>
      </c>
      <c r="K2478" t="s">
        <v>23956</v>
      </c>
      <c r="L2478" t="s">
        <v>1881</v>
      </c>
      <c r="M2478" t="s">
        <v>23232</v>
      </c>
      <c r="N2478" t="s">
        <v>23957</v>
      </c>
      <c r="O2478" t="s">
        <v>23958</v>
      </c>
      <c r="P2478" t="s">
        <v>17</v>
      </c>
      <c r="Q2478" t="s">
        <v>17</v>
      </c>
      <c r="R2478" t="s">
        <v>17</v>
      </c>
    </row>
    <row r="2479" spans="1:18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16</v>
      </c>
      <c r="I2479" t="s">
        <v>642</v>
      </c>
      <c r="J2479" t="s">
        <v>18402</v>
      </c>
      <c r="K2479" t="s">
        <v>23959</v>
      </c>
      <c r="L2479" t="s">
        <v>23960</v>
      </c>
      <c r="M2479" t="s">
        <v>23236</v>
      </c>
      <c r="N2479" t="s">
        <v>19599</v>
      </c>
      <c r="O2479" t="s">
        <v>23961</v>
      </c>
      <c r="P2479" t="s">
        <v>23962</v>
      </c>
      <c r="Q2479" t="s">
        <v>17</v>
      </c>
      <c r="R2479" t="s">
        <v>17</v>
      </c>
    </row>
    <row r="2480" spans="1:18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0</v>
      </c>
      <c r="I2480" t="s">
        <v>668</v>
      </c>
      <c r="J2480" t="s">
        <v>18900</v>
      </c>
      <c r="K2480" t="s">
        <v>23963</v>
      </c>
      <c r="L2480" t="s">
        <v>13806</v>
      </c>
      <c r="M2480" t="s">
        <v>23964</v>
      </c>
      <c r="N2480" t="s">
        <v>23238</v>
      </c>
      <c r="O2480" t="s">
        <v>23965</v>
      </c>
      <c r="P2480" t="s">
        <v>23966</v>
      </c>
      <c r="Q2480" t="s">
        <v>17</v>
      </c>
      <c r="R2480" t="s">
        <v>17</v>
      </c>
    </row>
    <row r="2481" spans="1:18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18390</v>
      </c>
      <c r="K2481" t="s">
        <v>23967</v>
      </c>
      <c r="L2481" t="s">
        <v>23968</v>
      </c>
      <c r="M2481" t="s">
        <v>23242</v>
      </c>
      <c r="N2481" t="s">
        <v>22525</v>
      </c>
      <c r="O2481" t="s">
        <v>23969</v>
      </c>
      <c r="P2481" t="s">
        <v>23244</v>
      </c>
      <c r="Q2481" t="s">
        <v>17</v>
      </c>
      <c r="R2481" t="s">
        <v>17</v>
      </c>
    </row>
    <row r="2482" spans="1:18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18144</v>
      </c>
      <c r="K2482" t="s">
        <v>23970</v>
      </c>
      <c r="L2482" t="s">
        <v>7356</v>
      </c>
      <c r="M2482" t="s">
        <v>23971</v>
      </c>
      <c r="N2482" t="s">
        <v>21079</v>
      </c>
      <c r="O2482" t="s">
        <v>23247</v>
      </c>
      <c r="P2482" t="s">
        <v>23248</v>
      </c>
      <c r="Q2482" t="s">
        <v>17</v>
      </c>
      <c r="R2482" t="s">
        <v>17</v>
      </c>
    </row>
    <row r="2483" spans="1:18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0</v>
      </c>
      <c r="I2483" t="s">
        <v>668</v>
      </c>
      <c r="J2483" t="s">
        <v>18131</v>
      </c>
      <c r="K2483" t="s">
        <v>23972</v>
      </c>
      <c r="L2483" t="s">
        <v>23973</v>
      </c>
      <c r="M2483" t="s">
        <v>23974</v>
      </c>
      <c r="N2483" t="s">
        <v>22532</v>
      </c>
      <c r="O2483" t="s">
        <v>23975</v>
      </c>
      <c r="P2483" t="s">
        <v>23252</v>
      </c>
      <c r="Q2483" t="s">
        <v>17</v>
      </c>
      <c r="R2483" t="s">
        <v>17</v>
      </c>
    </row>
    <row r="2484" spans="1:18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18154</v>
      </c>
      <c r="K2484" t="s">
        <v>21771</v>
      </c>
      <c r="L2484" t="s">
        <v>6569</v>
      </c>
      <c r="M2484" t="s">
        <v>17587</v>
      </c>
      <c r="N2484" t="s">
        <v>21773</v>
      </c>
      <c r="O2484" t="s">
        <v>21774</v>
      </c>
      <c r="P2484" t="s">
        <v>17</v>
      </c>
      <c r="Q2484" t="s">
        <v>17</v>
      </c>
      <c r="R2484" t="s">
        <v>17</v>
      </c>
    </row>
    <row r="2485" spans="1:18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650</v>
      </c>
      <c r="I2485" t="s">
        <v>668</v>
      </c>
      <c r="J2485" t="s">
        <v>19702</v>
      </c>
      <c r="K2485" t="s">
        <v>23254</v>
      </c>
      <c r="L2485" t="s">
        <v>11737</v>
      </c>
      <c r="M2485" t="s">
        <v>21777</v>
      </c>
      <c r="N2485" t="s">
        <v>22538</v>
      </c>
      <c r="O2485" t="s">
        <v>23255</v>
      </c>
      <c r="P2485" t="s">
        <v>22540</v>
      </c>
      <c r="Q2485" t="s">
        <v>17</v>
      </c>
      <c r="R2485" t="s">
        <v>17</v>
      </c>
    </row>
    <row r="2486" spans="1:18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16</v>
      </c>
      <c r="I2486" t="s">
        <v>642</v>
      </c>
      <c r="J2486" t="s">
        <v>18922</v>
      </c>
      <c r="K2486" t="s">
        <v>23976</v>
      </c>
      <c r="L2486" t="s">
        <v>1578</v>
      </c>
      <c r="M2486" t="s">
        <v>23977</v>
      </c>
      <c r="N2486" t="s">
        <v>22542</v>
      </c>
      <c r="O2486" t="s">
        <v>23978</v>
      </c>
      <c r="P2486" t="s">
        <v>17</v>
      </c>
      <c r="Q2486" t="s">
        <v>17</v>
      </c>
      <c r="R2486" t="s">
        <v>17</v>
      </c>
    </row>
    <row r="2487" spans="1:18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6</v>
      </c>
      <c r="I2487" t="s">
        <v>651</v>
      </c>
      <c r="J2487" t="s">
        <v>18573</v>
      </c>
      <c r="K2487" t="s">
        <v>23979</v>
      </c>
      <c r="L2487" t="s">
        <v>12538</v>
      </c>
      <c r="M2487" t="s">
        <v>23258</v>
      </c>
      <c r="N2487" t="s">
        <v>23980</v>
      </c>
      <c r="O2487" t="s">
        <v>23981</v>
      </c>
      <c r="P2487" t="s">
        <v>23982</v>
      </c>
      <c r="Q2487" t="s">
        <v>17</v>
      </c>
      <c r="R2487" t="s">
        <v>17</v>
      </c>
    </row>
    <row r="2488" spans="1:18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6</v>
      </c>
      <c r="I2488" t="s">
        <v>657</v>
      </c>
      <c r="J2488" t="s">
        <v>22821</v>
      </c>
      <c r="K2488" t="s">
        <v>23983</v>
      </c>
      <c r="L2488" t="s">
        <v>16710</v>
      </c>
      <c r="M2488" t="s">
        <v>23262</v>
      </c>
      <c r="N2488" t="s">
        <v>21785</v>
      </c>
      <c r="O2488" t="s">
        <v>23984</v>
      </c>
      <c r="P2488" t="s">
        <v>19620</v>
      </c>
      <c r="Q2488" t="s">
        <v>17</v>
      </c>
      <c r="R2488" t="s">
        <v>17</v>
      </c>
    </row>
    <row r="2489" spans="1:18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18932</v>
      </c>
      <c r="K2489" t="s">
        <v>23264</v>
      </c>
      <c r="L2489" t="s">
        <v>23985</v>
      </c>
      <c r="M2489" t="s">
        <v>23265</v>
      </c>
      <c r="N2489" t="s">
        <v>23266</v>
      </c>
      <c r="O2489" t="s">
        <v>17</v>
      </c>
      <c r="P2489" t="s">
        <v>19625</v>
      </c>
      <c r="Q2489" t="s">
        <v>17</v>
      </c>
      <c r="R2489" t="s">
        <v>17</v>
      </c>
    </row>
    <row r="2490" spans="1:18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16</v>
      </c>
      <c r="I2490" t="s">
        <v>642</v>
      </c>
      <c r="J2490" t="s">
        <v>18937</v>
      </c>
      <c r="K2490" t="s">
        <v>23267</v>
      </c>
      <c r="L2490" t="s">
        <v>7716</v>
      </c>
      <c r="M2490" t="s">
        <v>23268</v>
      </c>
      <c r="N2490" t="s">
        <v>21792</v>
      </c>
      <c r="O2490" t="s">
        <v>17</v>
      </c>
      <c r="P2490" t="s">
        <v>17</v>
      </c>
      <c r="Q2490" t="s">
        <v>17</v>
      </c>
    </row>
    <row r="2491" spans="1:18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18156</v>
      </c>
      <c r="K2491" t="s">
        <v>17</v>
      </c>
      <c r="L2491" t="s">
        <v>18</v>
      </c>
      <c r="M2491" t="s">
        <v>17</v>
      </c>
      <c r="N2491" t="s">
        <v>17</v>
      </c>
      <c r="O2491" t="s">
        <v>17</v>
      </c>
      <c r="P2491" t="s">
        <v>17</v>
      </c>
      <c r="Q2491" t="s">
        <v>17</v>
      </c>
    </row>
    <row r="2492" spans="1:18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19712</v>
      </c>
      <c r="K2492" t="s">
        <v>17</v>
      </c>
      <c r="L2492" t="s">
        <v>18</v>
      </c>
      <c r="M2492" t="s">
        <v>17</v>
      </c>
      <c r="N2492" t="s">
        <v>17</v>
      </c>
      <c r="O2492" t="s">
        <v>17</v>
      </c>
      <c r="P2492" t="s">
        <v>17</v>
      </c>
      <c r="Q2492" t="s">
        <v>17</v>
      </c>
    </row>
    <row r="2493" spans="1:18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20073</v>
      </c>
      <c r="K2493" t="s">
        <v>17</v>
      </c>
      <c r="L2493" t="s">
        <v>18</v>
      </c>
      <c r="M2493" t="s">
        <v>17</v>
      </c>
      <c r="N2493" t="s">
        <v>17</v>
      </c>
      <c r="O2493" t="s">
        <v>17</v>
      </c>
      <c r="P2493" t="s">
        <v>17</v>
      </c>
      <c r="Q2493" t="s">
        <v>17</v>
      </c>
    </row>
    <row r="2494" spans="1:18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19722</v>
      </c>
      <c r="K2494" t="s">
        <v>17</v>
      </c>
      <c r="L2494" t="s">
        <v>18</v>
      </c>
      <c r="M2494" t="s">
        <v>17</v>
      </c>
      <c r="N2494" t="s">
        <v>17</v>
      </c>
      <c r="O2494" t="s">
        <v>17</v>
      </c>
      <c r="P2494" t="s">
        <v>17</v>
      </c>
      <c r="Q2494" t="s">
        <v>17</v>
      </c>
    </row>
    <row r="2495" spans="1:18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20073</v>
      </c>
      <c r="K2495" t="s">
        <v>17</v>
      </c>
      <c r="L2495" t="s">
        <v>18</v>
      </c>
      <c r="M2495" t="s">
        <v>17</v>
      </c>
      <c r="N2495" t="s">
        <v>17</v>
      </c>
      <c r="O2495" t="s">
        <v>17</v>
      </c>
      <c r="P2495" t="s">
        <v>17</v>
      </c>
      <c r="Q2495" t="s">
        <v>17</v>
      </c>
    </row>
    <row r="2496" spans="1:18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48</v>
      </c>
      <c r="I2496" t="s">
        <v>7719</v>
      </c>
      <c r="J2496" t="s">
        <v>18026</v>
      </c>
      <c r="K2496" t="s">
        <v>23986</v>
      </c>
      <c r="L2496" t="s">
        <v>23987</v>
      </c>
      <c r="M2496" t="s">
        <v>21794</v>
      </c>
      <c r="N2496" t="s">
        <v>23988</v>
      </c>
      <c r="O2496" t="s">
        <v>23271</v>
      </c>
      <c r="P2496" t="s">
        <v>22547</v>
      </c>
      <c r="Q2496" t="s">
        <v>17</v>
      </c>
      <c r="R2496" t="s">
        <v>17</v>
      </c>
    </row>
    <row r="2497" spans="1:18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6</v>
      </c>
      <c r="I2497" t="s">
        <v>660</v>
      </c>
      <c r="J2497" t="s">
        <v>22548</v>
      </c>
      <c r="K2497" t="s">
        <v>23989</v>
      </c>
      <c r="L2497" t="s">
        <v>10025</v>
      </c>
      <c r="M2497" t="s">
        <v>23990</v>
      </c>
      <c r="N2497" t="s">
        <v>23274</v>
      </c>
      <c r="O2497" t="s">
        <v>23275</v>
      </c>
      <c r="P2497" t="s">
        <v>20347</v>
      </c>
      <c r="Q2497" t="s">
        <v>17</v>
      </c>
      <c r="R2497" t="s">
        <v>17</v>
      </c>
    </row>
    <row r="2498" spans="1:18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48</v>
      </c>
      <c r="I2498" t="s">
        <v>1166</v>
      </c>
      <c r="J2498" t="s">
        <v>18036</v>
      </c>
      <c r="K2498" t="s">
        <v>23991</v>
      </c>
      <c r="L2498" t="s">
        <v>11358</v>
      </c>
      <c r="M2498" t="s">
        <v>23992</v>
      </c>
      <c r="N2498" t="s">
        <v>23993</v>
      </c>
      <c r="O2498" t="s">
        <v>23994</v>
      </c>
      <c r="P2498" t="s">
        <v>23280</v>
      </c>
      <c r="Q2498" t="s">
        <v>17</v>
      </c>
      <c r="R2498" t="s">
        <v>17</v>
      </c>
    </row>
    <row r="2499" spans="1:18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0</v>
      </c>
      <c r="I2499" t="s">
        <v>734</v>
      </c>
      <c r="J2499" t="s">
        <v>19636</v>
      </c>
      <c r="K2499" t="s">
        <v>23995</v>
      </c>
      <c r="L2499" t="s">
        <v>11263</v>
      </c>
      <c r="M2499" t="s">
        <v>23282</v>
      </c>
      <c r="N2499" t="s">
        <v>23996</v>
      </c>
      <c r="O2499" t="s">
        <v>21805</v>
      </c>
      <c r="P2499" t="s">
        <v>17</v>
      </c>
      <c r="Q2499" t="s">
        <v>17</v>
      </c>
      <c r="R2499" t="s">
        <v>17</v>
      </c>
    </row>
    <row r="2500" spans="1:18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6</v>
      </c>
      <c r="I2500" t="s">
        <v>660</v>
      </c>
      <c r="J2500" t="s">
        <v>19640</v>
      </c>
      <c r="K2500" t="s">
        <v>23997</v>
      </c>
      <c r="L2500" t="s">
        <v>23998</v>
      </c>
      <c r="M2500" t="s">
        <v>20357</v>
      </c>
      <c r="N2500" t="s">
        <v>23999</v>
      </c>
      <c r="O2500" t="s">
        <v>24000</v>
      </c>
      <c r="P2500" t="s">
        <v>21808</v>
      </c>
      <c r="Q2500" t="s">
        <v>17</v>
      </c>
      <c r="R2500" t="s">
        <v>17</v>
      </c>
    </row>
    <row r="2501" spans="1:18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6</v>
      </c>
      <c r="I2501" t="s">
        <v>657</v>
      </c>
      <c r="J2501" t="s">
        <v>18046</v>
      </c>
      <c r="K2501" t="s">
        <v>24001</v>
      </c>
      <c r="L2501" t="s">
        <v>6175</v>
      </c>
      <c r="M2501" t="s">
        <v>24002</v>
      </c>
      <c r="N2501" t="s">
        <v>24003</v>
      </c>
      <c r="O2501" t="s">
        <v>23289</v>
      </c>
      <c r="P2501" t="s">
        <v>21123</v>
      </c>
      <c r="Q2501" t="s">
        <v>17</v>
      </c>
      <c r="R2501" t="s">
        <v>17</v>
      </c>
    </row>
    <row r="2502" spans="1:18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22562</v>
      </c>
      <c r="K2502" t="s">
        <v>24004</v>
      </c>
      <c r="L2502" t="s">
        <v>24005</v>
      </c>
      <c r="M2502" t="s">
        <v>23292</v>
      </c>
      <c r="N2502" t="s">
        <v>24006</v>
      </c>
      <c r="O2502" t="s">
        <v>24007</v>
      </c>
      <c r="P2502" t="s">
        <v>18055</v>
      </c>
      <c r="Q2502" t="s">
        <v>17</v>
      </c>
      <c r="R2502" t="s">
        <v>17</v>
      </c>
    </row>
    <row r="2503" spans="1:18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16</v>
      </c>
      <c r="I2503" t="s">
        <v>642</v>
      </c>
      <c r="J2503" t="s">
        <v>19647</v>
      </c>
      <c r="K2503" t="s">
        <v>24008</v>
      </c>
      <c r="L2503" t="s">
        <v>24009</v>
      </c>
      <c r="M2503" t="s">
        <v>23297</v>
      </c>
      <c r="N2503" t="s">
        <v>23298</v>
      </c>
      <c r="O2503" t="s">
        <v>24010</v>
      </c>
      <c r="P2503" t="s">
        <v>17</v>
      </c>
      <c r="Q2503" t="s">
        <v>17</v>
      </c>
      <c r="R2503" t="s">
        <v>17</v>
      </c>
    </row>
    <row r="2504" spans="1:18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16</v>
      </c>
      <c r="I2504" t="s">
        <v>642</v>
      </c>
      <c r="J2504" t="s">
        <v>22566</v>
      </c>
      <c r="K2504" t="s">
        <v>23299</v>
      </c>
      <c r="L2504" t="s">
        <v>24011</v>
      </c>
      <c r="M2504" t="s">
        <v>23301</v>
      </c>
      <c r="N2504" t="s">
        <v>23302</v>
      </c>
      <c r="O2504" t="s">
        <v>18965</v>
      </c>
      <c r="P2504" t="s">
        <v>17</v>
      </c>
      <c r="Q2504" t="s">
        <v>17</v>
      </c>
      <c r="R2504" t="s">
        <v>17</v>
      </c>
    </row>
    <row r="2505" spans="1:18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6</v>
      </c>
      <c r="I2505" t="s">
        <v>660</v>
      </c>
      <c r="J2505" t="s">
        <v>22570</v>
      </c>
      <c r="K2505" t="s">
        <v>24012</v>
      </c>
      <c r="L2505" t="s">
        <v>12456</v>
      </c>
      <c r="M2505" t="s">
        <v>21823</v>
      </c>
      <c r="N2505" t="s">
        <v>24013</v>
      </c>
      <c r="O2505" t="s">
        <v>24014</v>
      </c>
      <c r="P2505" t="s">
        <v>23305</v>
      </c>
      <c r="Q2505" t="s">
        <v>17</v>
      </c>
      <c r="R2505" t="s">
        <v>17</v>
      </c>
    </row>
    <row r="2506" spans="1:18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18057</v>
      </c>
      <c r="K2506" t="s">
        <v>24015</v>
      </c>
      <c r="L2506" t="s">
        <v>1374</v>
      </c>
      <c r="M2506" t="s">
        <v>24016</v>
      </c>
      <c r="N2506" t="s">
        <v>22576</v>
      </c>
      <c r="O2506" t="s">
        <v>24017</v>
      </c>
      <c r="P2506" t="s">
        <v>17274</v>
      </c>
      <c r="Q2506" t="s">
        <v>17</v>
      </c>
      <c r="R2506" t="s">
        <v>17</v>
      </c>
    </row>
    <row r="2507" spans="1:18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6</v>
      </c>
      <c r="I2507" t="s">
        <v>660</v>
      </c>
      <c r="J2507" t="s">
        <v>19653</v>
      </c>
      <c r="K2507" t="s">
        <v>24018</v>
      </c>
      <c r="L2507" t="s">
        <v>24019</v>
      </c>
      <c r="M2507" t="s">
        <v>24020</v>
      </c>
      <c r="N2507" t="s">
        <v>21829</v>
      </c>
      <c r="O2507" t="s">
        <v>21830</v>
      </c>
      <c r="P2507" t="s">
        <v>17</v>
      </c>
      <c r="Q2507" t="s">
        <v>17</v>
      </c>
      <c r="R2507" t="s">
        <v>17</v>
      </c>
    </row>
    <row r="2508" spans="1:18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44</v>
      </c>
      <c r="I2508" t="s">
        <v>657</v>
      </c>
      <c r="J2508" t="s">
        <v>19657</v>
      </c>
      <c r="K2508" t="s">
        <v>24021</v>
      </c>
      <c r="L2508" t="s">
        <v>24022</v>
      </c>
      <c r="M2508" t="s">
        <v>24023</v>
      </c>
      <c r="N2508" t="s">
        <v>24024</v>
      </c>
      <c r="O2508" t="s">
        <v>22581</v>
      </c>
      <c r="P2508" t="s">
        <v>23313</v>
      </c>
      <c r="Q2508" t="s">
        <v>17</v>
      </c>
      <c r="R2508" t="s">
        <v>17</v>
      </c>
    </row>
    <row r="2509" spans="1:18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6</v>
      </c>
      <c r="I2509" t="s">
        <v>657</v>
      </c>
      <c r="J2509" t="s">
        <v>18051</v>
      </c>
      <c r="K2509" t="s">
        <v>24025</v>
      </c>
      <c r="L2509" t="s">
        <v>24026</v>
      </c>
      <c r="M2509" t="s">
        <v>24027</v>
      </c>
      <c r="N2509" t="s">
        <v>20383</v>
      </c>
      <c r="O2509" t="s">
        <v>24028</v>
      </c>
      <c r="P2509" t="s">
        <v>19666</v>
      </c>
      <c r="Q2509" t="s">
        <v>17</v>
      </c>
      <c r="R2509" t="s">
        <v>17</v>
      </c>
    </row>
    <row r="2510" spans="1:18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50</v>
      </c>
      <c r="I2510" t="s">
        <v>727</v>
      </c>
      <c r="J2510" t="s">
        <v>18082</v>
      </c>
      <c r="K2510" t="s">
        <v>24029</v>
      </c>
      <c r="L2510" t="s">
        <v>24030</v>
      </c>
      <c r="M2510" t="s">
        <v>24031</v>
      </c>
      <c r="N2510" t="s">
        <v>20386</v>
      </c>
      <c r="O2510" t="s">
        <v>24032</v>
      </c>
      <c r="P2510" t="s">
        <v>24033</v>
      </c>
      <c r="Q2510" t="s">
        <v>17</v>
      </c>
      <c r="R2510" t="s">
        <v>17</v>
      </c>
    </row>
    <row r="2511" spans="1:18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48</v>
      </c>
      <c r="I2511" t="s">
        <v>724</v>
      </c>
      <c r="J2511" t="s">
        <v>18087</v>
      </c>
      <c r="K2511" t="s">
        <v>24034</v>
      </c>
      <c r="L2511" t="s">
        <v>24035</v>
      </c>
      <c r="M2511" t="s">
        <v>24036</v>
      </c>
      <c r="N2511" t="s">
        <v>21846</v>
      </c>
      <c r="O2511" t="s">
        <v>24037</v>
      </c>
      <c r="P2511" t="s">
        <v>21848</v>
      </c>
      <c r="Q2511" t="s">
        <v>17</v>
      </c>
      <c r="R2511" t="s">
        <v>17</v>
      </c>
    </row>
    <row r="2512" spans="1:18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16</v>
      </c>
      <c r="I2512" t="s">
        <v>642</v>
      </c>
      <c r="J2512" t="s">
        <v>22587</v>
      </c>
      <c r="K2512" t="s">
        <v>24038</v>
      </c>
      <c r="L2512" t="s">
        <v>6461</v>
      </c>
      <c r="M2512" t="s">
        <v>24039</v>
      </c>
      <c r="N2512" t="s">
        <v>23325</v>
      </c>
      <c r="O2512" t="s">
        <v>24040</v>
      </c>
      <c r="P2512" t="s">
        <v>20392</v>
      </c>
      <c r="Q2512" t="s">
        <v>17</v>
      </c>
      <c r="R2512" t="s">
        <v>17</v>
      </c>
    </row>
    <row r="2513" spans="1:18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48</v>
      </c>
      <c r="I2513" t="s">
        <v>1166</v>
      </c>
      <c r="J2513" t="s">
        <v>18097</v>
      </c>
      <c r="K2513" t="s">
        <v>24041</v>
      </c>
      <c r="L2513" t="s">
        <v>24042</v>
      </c>
      <c r="M2513" t="s">
        <v>23327</v>
      </c>
      <c r="N2513" t="s">
        <v>23328</v>
      </c>
      <c r="O2513" t="s">
        <v>24043</v>
      </c>
      <c r="P2513" t="s">
        <v>23330</v>
      </c>
      <c r="Q2513" t="s">
        <v>17</v>
      </c>
      <c r="R2513" t="s">
        <v>17</v>
      </c>
    </row>
    <row r="2514" spans="1:18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0</v>
      </c>
      <c r="I2514" t="s">
        <v>727</v>
      </c>
      <c r="J2514" t="s">
        <v>18101</v>
      </c>
      <c r="K2514" t="s">
        <v>24044</v>
      </c>
      <c r="L2514" t="s">
        <v>12422</v>
      </c>
      <c r="M2514" t="s">
        <v>23333</v>
      </c>
      <c r="N2514" t="s">
        <v>24045</v>
      </c>
      <c r="O2514" t="s">
        <v>23334</v>
      </c>
      <c r="P2514" t="s">
        <v>23335</v>
      </c>
      <c r="Q2514" t="s">
        <v>17</v>
      </c>
      <c r="R2514" t="s">
        <v>17</v>
      </c>
    </row>
    <row r="2515" spans="1:18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50</v>
      </c>
      <c r="I2515" t="s">
        <v>668</v>
      </c>
      <c r="J2515" t="s">
        <v>18101</v>
      </c>
      <c r="K2515" t="s">
        <v>23336</v>
      </c>
      <c r="L2515" t="s">
        <v>6569</v>
      </c>
      <c r="M2515" t="s">
        <v>23337</v>
      </c>
      <c r="N2515" t="s">
        <v>23338</v>
      </c>
      <c r="O2515" t="s">
        <v>23339</v>
      </c>
      <c r="P2515" t="s">
        <v>23340</v>
      </c>
      <c r="Q2515" t="s">
        <v>17</v>
      </c>
      <c r="R2515" t="s">
        <v>17</v>
      </c>
    </row>
    <row r="2516" spans="1:18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0</v>
      </c>
      <c r="I2516" t="s">
        <v>727</v>
      </c>
      <c r="J2516" t="s">
        <v>22602</v>
      </c>
      <c r="K2516" t="s">
        <v>24046</v>
      </c>
      <c r="L2516" t="s">
        <v>24047</v>
      </c>
      <c r="M2516" t="s">
        <v>24048</v>
      </c>
      <c r="N2516" t="s">
        <v>21862</v>
      </c>
      <c r="O2516" t="s">
        <v>22605</v>
      </c>
      <c r="P2516" t="s">
        <v>17</v>
      </c>
      <c r="Q2516" t="s">
        <v>17</v>
      </c>
      <c r="R2516" t="s">
        <v>17</v>
      </c>
    </row>
    <row r="2517" spans="1:18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18113</v>
      </c>
      <c r="K2517" t="s">
        <v>24049</v>
      </c>
      <c r="L2517" t="s">
        <v>24050</v>
      </c>
      <c r="M2517" t="s">
        <v>24051</v>
      </c>
      <c r="N2517" t="s">
        <v>21865</v>
      </c>
      <c r="O2517" t="s">
        <v>24052</v>
      </c>
      <c r="P2517" t="s">
        <v>24053</v>
      </c>
      <c r="Q2517" t="s">
        <v>17</v>
      </c>
      <c r="R2517" t="s">
        <v>17</v>
      </c>
    </row>
    <row r="2518" spans="1:18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18116</v>
      </c>
      <c r="K2518" t="s">
        <v>23341</v>
      </c>
      <c r="L2518" t="s">
        <v>11516</v>
      </c>
      <c r="M2518" t="s">
        <v>23343</v>
      </c>
      <c r="N2518" t="s">
        <v>23344</v>
      </c>
      <c r="O2518" t="s">
        <v>22610</v>
      </c>
      <c r="P2518" t="s">
        <v>22611</v>
      </c>
      <c r="Q2518" t="s">
        <v>17</v>
      </c>
      <c r="R2518" t="s">
        <v>17</v>
      </c>
    </row>
    <row r="2519" spans="1:18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16</v>
      </c>
      <c r="I2519" t="s">
        <v>642</v>
      </c>
      <c r="J2519" t="s">
        <v>20218</v>
      </c>
      <c r="K2519" t="s">
        <v>22612</v>
      </c>
      <c r="L2519" t="s">
        <v>24054</v>
      </c>
      <c r="M2519" t="s">
        <v>22613</v>
      </c>
      <c r="N2519" t="s">
        <v>20411</v>
      </c>
      <c r="O2519" t="s">
        <v>21870</v>
      </c>
      <c r="P2519" t="s">
        <v>17</v>
      </c>
      <c r="Q2519" t="s">
        <v>17</v>
      </c>
      <c r="R2519" t="s">
        <v>17</v>
      </c>
    </row>
    <row r="2520" spans="1:18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656</v>
      </c>
      <c r="I2520" t="s">
        <v>724</v>
      </c>
      <c r="J2520" t="s">
        <v>18127</v>
      </c>
      <c r="K2520" t="s">
        <v>24055</v>
      </c>
      <c r="L2520" t="s">
        <v>24056</v>
      </c>
      <c r="M2520" t="s">
        <v>24057</v>
      </c>
      <c r="N2520" t="s">
        <v>23348</v>
      </c>
      <c r="O2520" t="s">
        <v>21875</v>
      </c>
      <c r="P2520" t="s">
        <v>17292</v>
      </c>
      <c r="Q2520" t="s">
        <v>17</v>
      </c>
      <c r="R2520" t="s">
        <v>17</v>
      </c>
    </row>
    <row r="2521" spans="1:18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22618</v>
      </c>
      <c r="K2521" t="s">
        <v>24058</v>
      </c>
      <c r="L2521" t="s">
        <v>24059</v>
      </c>
      <c r="M2521" t="s">
        <v>23350</v>
      </c>
      <c r="N2521" t="s">
        <v>24060</v>
      </c>
      <c r="O2521" t="s">
        <v>23352</v>
      </c>
      <c r="P2521" t="s">
        <v>23353</v>
      </c>
      <c r="Q2521" t="s">
        <v>17</v>
      </c>
      <c r="R2521" t="s">
        <v>17</v>
      </c>
    </row>
    <row r="2522" spans="1:18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6</v>
      </c>
      <c r="I2522" t="s">
        <v>660</v>
      </c>
      <c r="J2522" t="s">
        <v>18135</v>
      </c>
      <c r="K2522" t="s">
        <v>23354</v>
      </c>
      <c r="L2522" t="s">
        <v>24061</v>
      </c>
      <c r="M2522" t="s">
        <v>23356</v>
      </c>
      <c r="N2522" t="s">
        <v>21881</v>
      </c>
      <c r="O2522" t="s">
        <v>22623</v>
      </c>
      <c r="P2522" t="s">
        <v>21883</v>
      </c>
      <c r="Q2522" t="s">
        <v>17</v>
      </c>
      <c r="R2522" t="s">
        <v>17</v>
      </c>
    </row>
    <row r="2523" spans="1:18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16</v>
      </c>
      <c r="I2523" t="s">
        <v>642</v>
      </c>
      <c r="J2523" t="s">
        <v>18139</v>
      </c>
      <c r="K2523" t="s">
        <v>24062</v>
      </c>
      <c r="L2523" t="s">
        <v>24063</v>
      </c>
      <c r="M2523" t="s">
        <v>24064</v>
      </c>
      <c r="N2523" t="s">
        <v>23358</v>
      </c>
      <c r="O2523" t="s">
        <v>24065</v>
      </c>
      <c r="P2523" t="s">
        <v>17</v>
      </c>
      <c r="Q2523" t="s">
        <v>17</v>
      </c>
      <c r="R2523" t="s">
        <v>17</v>
      </c>
    </row>
    <row r="2524" spans="1:18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19702</v>
      </c>
      <c r="K2524" t="s">
        <v>23360</v>
      </c>
      <c r="L2524" t="s">
        <v>24066</v>
      </c>
      <c r="M2524" t="s">
        <v>20424</v>
      </c>
      <c r="N2524" t="s">
        <v>23362</v>
      </c>
      <c r="O2524" t="s">
        <v>20425</v>
      </c>
      <c r="P2524" t="s">
        <v>17</v>
      </c>
      <c r="Q2524" t="s">
        <v>17</v>
      </c>
      <c r="R2524" t="s">
        <v>17</v>
      </c>
    </row>
    <row r="2525" spans="1:18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6</v>
      </c>
      <c r="I2525" t="s">
        <v>657</v>
      </c>
      <c r="J2525" t="s">
        <v>18146</v>
      </c>
      <c r="K2525" t="s">
        <v>24067</v>
      </c>
      <c r="L2525" t="s">
        <v>5288</v>
      </c>
      <c r="M2525" t="s">
        <v>24068</v>
      </c>
      <c r="N2525" t="s">
        <v>24069</v>
      </c>
      <c r="O2525" t="s">
        <v>24070</v>
      </c>
      <c r="P2525" t="s">
        <v>23366</v>
      </c>
      <c r="Q2525" t="s">
        <v>17</v>
      </c>
      <c r="R2525" t="s">
        <v>17</v>
      </c>
    </row>
    <row r="2526" spans="1:18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18154</v>
      </c>
      <c r="K2526" t="s">
        <v>24071</v>
      </c>
      <c r="L2526" t="s">
        <v>24072</v>
      </c>
      <c r="M2526" t="s">
        <v>5296</v>
      </c>
      <c r="N2526" t="s">
        <v>23369</v>
      </c>
      <c r="O2526" t="s">
        <v>24073</v>
      </c>
      <c r="P2526" t="s">
        <v>24074</v>
      </c>
      <c r="Q2526" t="s">
        <v>17</v>
      </c>
      <c r="R2526" t="s">
        <v>17</v>
      </c>
    </row>
    <row r="2527" spans="1:18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48</v>
      </c>
      <c r="I2527" t="s">
        <v>724</v>
      </c>
      <c r="J2527" t="s">
        <v>18154</v>
      </c>
      <c r="K2527" t="s">
        <v>24075</v>
      </c>
      <c r="L2527" t="s">
        <v>24076</v>
      </c>
      <c r="M2527" t="s">
        <v>24077</v>
      </c>
      <c r="N2527" t="s">
        <v>22633</v>
      </c>
      <c r="O2527" t="s">
        <v>24078</v>
      </c>
      <c r="P2527" t="s">
        <v>23374</v>
      </c>
      <c r="Q2527" t="s">
        <v>17</v>
      </c>
      <c r="R2527" t="s">
        <v>17</v>
      </c>
    </row>
    <row r="2528" spans="1:18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48</v>
      </c>
      <c r="I2528" t="s">
        <v>724</v>
      </c>
      <c r="J2528" t="s">
        <v>18135</v>
      </c>
      <c r="K2528" t="s">
        <v>24079</v>
      </c>
      <c r="L2528" t="s">
        <v>4534</v>
      </c>
      <c r="M2528" t="s">
        <v>24080</v>
      </c>
      <c r="N2528" t="s">
        <v>23378</v>
      </c>
      <c r="O2528" t="s">
        <v>24081</v>
      </c>
      <c r="P2528" t="s">
        <v>17</v>
      </c>
      <c r="Q2528" t="s">
        <v>17</v>
      </c>
      <c r="R2528" t="s">
        <v>17</v>
      </c>
    </row>
    <row r="2529" spans="1:18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16</v>
      </c>
      <c r="I2529" t="s">
        <v>642</v>
      </c>
      <c r="J2529" t="s">
        <v>18166</v>
      </c>
      <c r="K2529" t="s">
        <v>24082</v>
      </c>
      <c r="L2529" t="s">
        <v>1351</v>
      </c>
      <c r="M2529" t="s">
        <v>20442</v>
      </c>
      <c r="N2529" t="s">
        <v>24083</v>
      </c>
      <c r="O2529" t="s">
        <v>19039</v>
      </c>
      <c r="P2529" t="s">
        <v>17</v>
      </c>
      <c r="Q2529" t="s">
        <v>17</v>
      </c>
      <c r="R2529" t="s">
        <v>17</v>
      </c>
    </row>
    <row r="2530" spans="1:18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6</v>
      </c>
      <c r="I2530" t="s">
        <v>724</v>
      </c>
      <c r="J2530" t="s">
        <v>18169</v>
      </c>
      <c r="K2530" t="s">
        <v>24084</v>
      </c>
      <c r="L2530" t="s">
        <v>24085</v>
      </c>
      <c r="M2530" t="s">
        <v>24086</v>
      </c>
      <c r="N2530" t="s">
        <v>24087</v>
      </c>
      <c r="O2530" t="s">
        <v>22641</v>
      </c>
      <c r="P2530" t="s">
        <v>17</v>
      </c>
      <c r="Q2530" t="s">
        <v>17</v>
      </c>
      <c r="R2530" t="s">
        <v>17</v>
      </c>
    </row>
    <row r="2531" spans="1:18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6</v>
      </c>
      <c r="I2531" t="s">
        <v>660</v>
      </c>
      <c r="J2531" t="s">
        <v>18173</v>
      </c>
      <c r="K2531" t="s">
        <v>23384</v>
      </c>
      <c r="L2531" t="s">
        <v>5625</v>
      </c>
      <c r="M2531" t="s">
        <v>19045</v>
      </c>
      <c r="N2531" t="s">
        <v>23385</v>
      </c>
      <c r="O2531" t="s">
        <v>23386</v>
      </c>
      <c r="P2531" t="s">
        <v>17</v>
      </c>
      <c r="Q2531" t="s">
        <v>17</v>
      </c>
      <c r="R2531" t="s">
        <v>17</v>
      </c>
    </row>
    <row r="2532" spans="1:18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16</v>
      </c>
      <c r="I2532" t="s">
        <v>642</v>
      </c>
      <c r="J2532" t="s">
        <v>22642</v>
      </c>
      <c r="K2532" t="s">
        <v>24088</v>
      </c>
      <c r="L2532" t="s">
        <v>20879</v>
      </c>
      <c r="M2532" t="s">
        <v>21196</v>
      </c>
      <c r="N2532" t="s">
        <v>24089</v>
      </c>
      <c r="O2532" t="s">
        <v>18180</v>
      </c>
      <c r="P2532" t="s">
        <v>17</v>
      </c>
      <c r="Q2532" t="s">
        <v>17</v>
      </c>
      <c r="R2532" t="s">
        <v>17</v>
      </c>
    </row>
    <row r="2533" spans="1:18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6</v>
      </c>
      <c r="I2533" t="s">
        <v>657</v>
      </c>
      <c r="J2533" t="s">
        <v>18181</v>
      </c>
      <c r="K2533" t="s">
        <v>24090</v>
      </c>
      <c r="L2533" t="s">
        <v>11571</v>
      </c>
      <c r="M2533" t="s">
        <v>24091</v>
      </c>
      <c r="N2533" t="s">
        <v>24092</v>
      </c>
      <c r="O2533" t="s">
        <v>24093</v>
      </c>
      <c r="P2533" t="s">
        <v>18186</v>
      </c>
      <c r="Q2533" t="s">
        <v>17</v>
      </c>
      <c r="R2533" t="s">
        <v>17</v>
      </c>
    </row>
    <row r="2534" spans="1:18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16</v>
      </c>
      <c r="I2534" t="s">
        <v>642</v>
      </c>
      <c r="J2534" t="s">
        <v>18173</v>
      </c>
      <c r="K2534" t="s">
        <v>24094</v>
      </c>
      <c r="L2534" t="s">
        <v>18934</v>
      </c>
      <c r="M2534" t="s">
        <v>22644</v>
      </c>
      <c r="N2534" t="s">
        <v>24095</v>
      </c>
      <c r="O2534" t="s">
        <v>24096</v>
      </c>
      <c r="P2534" t="s">
        <v>17</v>
      </c>
      <c r="Q2534" t="s">
        <v>17</v>
      </c>
      <c r="R2534" t="s">
        <v>17</v>
      </c>
    </row>
    <row r="2535" spans="1:18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50</v>
      </c>
      <c r="I2535" t="s">
        <v>727</v>
      </c>
      <c r="J2535" t="s">
        <v>22647</v>
      </c>
      <c r="K2535" t="s">
        <v>24097</v>
      </c>
      <c r="L2535" t="s">
        <v>24098</v>
      </c>
      <c r="M2535" t="s">
        <v>23394</v>
      </c>
      <c r="N2535" t="s">
        <v>24099</v>
      </c>
      <c r="O2535" t="s">
        <v>24100</v>
      </c>
      <c r="P2535" t="s">
        <v>24101</v>
      </c>
      <c r="Q2535" t="s">
        <v>17</v>
      </c>
      <c r="R2535" t="s">
        <v>17</v>
      </c>
    </row>
    <row r="2536" spans="1:18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18194</v>
      </c>
      <c r="K2536" t="s">
        <v>24102</v>
      </c>
      <c r="L2536" t="s">
        <v>12039</v>
      </c>
      <c r="M2536" t="s">
        <v>24103</v>
      </c>
      <c r="N2536" t="s">
        <v>21205</v>
      </c>
      <c r="O2536" t="s">
        <v>23398</v>
      </c>
      <c r="P2536" t="s">
        <v>17</v>
      </c>
      <c r="Q2536" t="s">
        <v>17</v>
      </c>
      <c r="R2536" t="s">
        <v>17</v>
      </c>
    </row>
    <row r="2537" spans="1:18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0</v>
      </c>
      <c r="I2537" t="s">
        <v>651</v>
      </c>
      <c r="J2537" t="s">
        <v>22652</v>
      </c>
      <c r="K2537" t="s">
        <v>24104</v>
      </c>
      <c r="L2537" t="s">
        <v>24105</v>
      </c>
      <c r="M2537" t="s">
        <v>23400</v>
      </c>
      <c r="N2537" t="s">
        <v>17</v>
      </c>
      <c r="O2537" t="s">
        <v>24106</v>
      </c>
      <c r="P2537" t="s">
        <v>21210</v>
      </c>
      <c r="Q2537" t="s">
        <v>17</v>
      </c>
      <c r="R2537" t="s">
        <v>17</v>
      </c>
    </row>
    <row r="2538" spans="1:18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48</v>
      </c>
      <c r="I2538" t="s">
        <v>724</v>
      </c>
      <c r="J2538" t="s">
        <v>18194</v>
      </c>
      <c r="K2538" t="s">
        <v>24107</v>
      </c>
      <c r="L2538" t="s">
        <v>10271</v>
      </c>
      <c r="M2538" t="s">
        <v>23403</v>
      </c>
      <c r="N2538" t="s">
        <v>24108</v>
      </c>
      <c r="O2538" t="s">
        <v>22657</v>
      </c>
      <c r="P2538" t="s">
        <v>21214</v>
      </c>
      <c r="Q2538" t="s">
        <v>17</v>
      </c>
      <c r="R2538" t="s">
        <v>17</v>
      </c>
    </row>
    <row r="2539" spans="1:18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0</v>
      </c>
      <c r="I2539" t="s">
        <v>660</v>
      </c>
      <c r="J2539" t="s">
        <v>18204</v>
      </c>
      <c r="K2539" t="s">
        <v>24109</v>
      </c>
      <c r="L2539" t="s">
        <v>24110</v>
      </c>
      <c r="M2539" t="s">
        <v>24111</v>
      </c>
      <c r="N2539" t="s">
        <v>21930</v>
      </c>
      <c r="O2539" t="s">
        <v>24112</v>
      </c>
      <c r="P2539" t="s">
        <v>17</v>
      </c>
      <c r="Q2539" t="s">
        <v>17</v>
      </c>
      <c r="R2539" t="s">
        <v>17</v>
      </c>
    </row>
    <row r="2540" spans="1:18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0</v>
      </c>
      <c r="I2540" t="s">
        <v>727</v>
      </c>
      <c r="J2540" t="s">
        <v>18072</v>
      </c>
      <c r="K2540" t="s">
        <v>24113</v>
      </c>
      <c r="L2540" t="s">
        <v>4459</v>
      </c>
      <c r="M2540" t="s">
        <v>24114</v>
      </c>
      <c r="N2540" t="s">
        <v>21934</v>
      </c>
      <c r="O2540" t="s">
        <v>21935</v>
      </c>
      <c r="P2540" t="s">
        <v>17</v>
      </c>
      <c r="Q2540" t="s">
        <v>17</v>
      </c>
      <c r="R2540" t="s">
        <v>17</v>
      </c>
    </row>
    <row r="2541" spans="1:18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50</v>
      </c>
      <c r="I2541" t="s">
        <v>668</v>
      </c>
      <c r="J2541" t="s">
        <v>18208</v>
      </c>
      <c r="K2541" t="s">
        <v>24115</v>
      </c>
      <c r="L2541" t="s">
        <v>2597</v>
      </c>
      <c r="M2541" t="s">
        <v>24116</v>
      </c>
      <c r="N2541" t="s">
        <v>20469</v>
      </c>
      <c r="O2541" t="s">
        <v>24117</v>
      </c>
      <c r="P2541" t="s">
        <v>24118</v>
      </c>
      <c r="Q2541" t="s">
        <v>17</v>
      </c>
      <c r="R2541" t="s">
        <v>17</v>
      </c>
    </row>
    <row r="2542" spans="1:18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650</v>
      </c>
      <c r="I2542" t="s">
        <v>651</v>
      </c>
      <c r="J2542" t="s">
        <v>18212</v>
      </c>
      <c r="K2542" t="s">
        <v>22666</v>
      </c>
      <c r="L2542" t="s">
        <v>5779</v>
      </c>
      <c r="M2542" t="s">
        <v>22668</v>
      </c>
      <c r="N2542" t="s">
        <v>21944</v>
      </c>
      <c r="O2542" t="s">
        <v>21945</v>
      </c>
      <c r="P2542" t="s">
        <v>17</v>
      </c>
      <c r="Q2542" t="s">
        <v>17</v>
      </c>
      <c r="R2542" t="s">
        <v>17</v>
      </c>
    </row>
    <row r="2543" spans="1:18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18082</v>
      </c>
      <c r="K2543" t="s">
        <v>24119</v>
      </c>
      <c r="L2543" t="s">
        <v>24120</v>
      </c>
      <c r="M2543" t="s">
        <v>24121</v>
      </c>
      <c r="N2543" t="s">
        <v>24122</v>
      </c>
      <c r="O2543" t="s">
        <v>24123</v>
      </c>
      <c r="P2543" t="s">
        <v>22674</v>
      </c>
      <c r="Q2543" t="s">
        <v>17</v>
      </c>
      <c r="R2543" t="s">
        <v>17</v>
      </c>
    </row>
    <row r="2544" spans="1:18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0</v>
      </c>
      <c r="I2544" t="s">
        <v>668</v>
      </c>
      <c r="J2544" t="s">
        <v>18056</v>
      </c>
      <c r="K2544" t="s">
        <v>22675</v>
      </c>
      <c r="L2544" t="s">
        <v>21387</v>
      </c>
      <c r="M2544" t="s">
        <v>22676</v>
      </c>
      <c r="N2544" t="s">
        <v>17</v>
      </c>
      <c r="O2544" t="s">
        <v>22677</v>
      </c>
      <c r="P2544" t="s">
        <v>20480</v>
      </c>
      <c r="Q2544" t="s">
        <v>17</v>
      </c>
      <c r="R2544" t="s">
        <v>17</v>
      </c>
    </row>
    <row r="2545" spans="1:18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16</v>
      </c>
      <c r="I2545" t="s">
        <v>642</v>
      </c>
      <c r="J2545" t="s">
        <v>18068</v>
      </c>
      <c r="K2545" t="s">
        <v>24124</v>
      </c>
      <c r="L2545" t="s">
        <v>8775</v>
      </c>
      <c r="M2545" t="s">
        <v>24125</v>
      </c>
      <c r="N2545" t="s">
        <v>19762</v>
      </c>
      <c r="O2545" t="s">
        <v>24126</v>
      </c>
      <c r="P2545" t="s">
        <v>17</v>
      </c>
      <c r="Q2545" t="s">
        <v>17</v>
      </c>
      <c r="R2545" t="s">
        <v>17</v>
      </c>
    </row>
    <row r="2546" spans="1:18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22678</v>
      </c>
      <c r="K2546" t="s">
        <v>24127</v>
      </c>
      <c r="L2546" t="s">
        <v>15758</v>
      </c>
      <c r="M2546" t="s">
        <v>24128</v>
      </c>
      <c r="N2546" t="s">
        <v>24129</v>
      </c>
      <c r="O2546" t="s">
        <v>24130</v>
      </c>
      <c r="P2546" t="s">
        <v>18225</v>
      </c>
      <c r="Q2546" t="s">
        <v>17</v>
      </c>
      <c r="R2546" t="s">
        <v>17</v>
      </c>
    </row>
    <row r="2547" spans="1:18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0</v>
      </c>
      <c r="I2547" t="s">
        <v>651</v>
      </c>
      <c r="J2547" t="s">
        <v>18226</v>
      </c>
      <c r="K2547" t="s">
        <v>24131</v>
      </c>
      <c r="L2547" t="s">
        <v>7013</v>
      </c>
      <c r="M2547" t="s">
        <v>21239</v>
      </c>
      <c r="N2547" t="s">
        <v>24132</v>
      </c>
      <c r="O2547" t="s">
        <v>23424</v>
      </c>
      <c r="P2547" t="s">
        <v>17</v>
      </c>
      <c r="Q2547" t="s">
        <v>17</v>
      </c>
      <c r="R2547" t="s">
        <v>17</v>
      </c>
    </row>
    <row r="2548" spans="1:18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6</v>
      </c>
      <c r="I2548" t="s">
        <v>660</v>
      </c>
      <c r="J2548" t="s">
        <v>18208</v>
      </c>
      <c r="K2548" t="s">
        <v>24133</v>
      </c>
      <c r="L2548" t="s">
        <v>24134</v>
      </c>
      <c r="M2548" t="s">
        <v>21960</v>
      </c>
      <c r="N2548" t="s">
        <v>24135</v>
      </c>
      <c r="O2548" t="s">
        <v>20489</v>
      </c>
      <c r="P2548" t="s">
        <v>20490</v>
      </c>
      <c r="Q2548" t="s">
        <v>17</v>
      </c>
      <c r="R2548" t="s">
        <v>17</v>
      </c>
    </row>
    <row r="2549" spans="1:18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6</v>
      </c>
      <c r="I2549" t="s">
        <v>657</v>
      </c>
      <c r="J2549" t="s">
        <v>18068</v>
      </c>
      <c r="K2549" t="s">
        <v>24136</v>
      </c>
      <c r="L2549" t="s">
        <v>15324</v>
      </c>
      <c r="M2549" t="s">
        <v>23426</v>
      </c>
      <c r="N2549" t="s">
        <v>24137</v>
      </c>
      <c r="O2549" t="s">
        <v>23427</v>
      </c>
      <c r="P2549" t="s">
        <v>18240</v>
      </c>
      <c r="Q2549" t="s">
        <v>17</v>
      </c>
      <c r="R2549" t="s">
        <v>17</v>
      </c>
    </row>
    <row r="2550" spans="1:18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16</v>
      </c>
      <c r="I2550" t="s">
        <v>642</v>
      </c>
      <c r="J2550" t="s">
        <v>18056</v>
      </c>
      <c r="K2550" t="s">
        <v>24138</v>
      </c>
      <c r="L2550" t="s">
        <v>14643</v>
      </c>
      <c r="M2550" t="s">
        <v>18243</v>
      </c>
      <c r="N2550" t="s">
        <v>21966</v>
      </c>
      <c r="O2550" t="s">
        <v>24139</v>
      </c>
      <c r="P2550" t="s">
        <v>18245</v>
      </c>
      <c r="Q2550" t="s">
        <v>17</v>
      </c>
      <c r="R2550" t="s">
        <v>17</v>
      </c>
    </row>
    <row r="2551" spans="1:18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16</v>
      </c>
      <c r="I2551" t="s">
        <v>642</v>
      </c>
      <c r="J2551" t="s">
        <v>18082</v>
      </c>
      <c r="K2551" t="s">
        <v>24140</v>
      </c>
      <c r="L2551" t="s">
        <v>24141</v>
      </c>
      <c r="M2551" t="s">
        <v>24142</v>
      </c>
      <c r="N2551" t="s">
        <v>21248</v>
      </c>
      <c r="O2551" t="s">
        <v>24143</v>
      </c>
      <c r="P2551" t="s">
        <v>17</v>
      </c>
      <c r="Q2551" t="s">
        <v>17</v>
      </c>
      <c r="R2551" t="s">
        <v>17</v>
      </c>
    </row>
    <row r="2552" spans="1:18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18194</v>
      </c>
      <c r="K2552" t="s">
        <v>24144</v>
      </c>
      <c r="L2552" t="s">
        <v>11537</v>
      </c>
      <c r="M2552" t="s">
        <v>24145</v>
      </c>
      <c r="N2552" t="s">
        <v>23432</v>
      </c>
      <c r="O2552" t="s">
        <v>24146</v>
      </c>
      <c r="P2552" t="s">
        <v>17</v>
      </c>
      <c r="Q2552" t="s">
        <v>17</v>
      </c>
      <c r="R2552" t="s">
        <v>17</v>
      </c>
    </row>
    <row r="2553" spans="1:18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648</v>
      </c>
      <c r="I2553" t="s">
        <v>1166</v>
      </c>
      <c r="J2553" t="s">
        <v>18093</v>
      </c>
      <c r="K2553" t="s">
        <v>24147</v>
      </c>
      <c r="L2553" t="s">
        <v>24148</v>
      </c>
      <c r="M2553" t="s">
        <v>24149</v>
      </c>
      <c r="N2553" t="s">
        <v>20505</v>
      </c>
      <c r="O2553" t="s">
        <v>24150</v>
      </c>
      <c r="P2553" t="s">
        <v>23436</v>
      </c>
      <c r="Q2553" t="s">
        <v>17</v>
      </c>
      <c r="R2553" t="s">
        <v>17</v>
      </c>
    </row>
    <row r="2554" spans="1:18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0</v>
      </c>
      <c r="I2554" t="s">
        <v>651</v>
      </c>
      <c r="J2554" t="s">
        <v>18258</v>
      </c>
      <c r="K2554" t="s">
        <v>24151</v>
      </c>
      <c r="L2554" t="s">
        <v>24152</v>
      </c>
      <c r="M2554" t="s">
        <v>23439</v>
      </c>
      <c r="N2554" t="s">
        <v>23440</v>
      </c>
      <c r="O2554" t="s">
        <v>24153</v>
      </c>
      <c r="P2554" t="s">
        <v>20509</v>
      </c>
      <c r="Q2554" t="s">
        <v>17</v>
      </c>
      <c r="R2554" t="s">
        <v>17</v>
      </c>
    </row>
    <row r="2555" spans="1:18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18093</v>
      </c>
      <c r="K2555" t="s">
        <v>24154</v>
      </c>
      <c r="L2555" t="s">
        <v>12806</v>
      </c>
      <c r="M2555" t="s">
        <v>24155</v>
      </c>
      <c r="N2555" t="s">
        <v>23445</v>
      </c>
      <c r="O2555" t="s">
        <v>23446</v>
      </c>
      <c r="P2555" t="s">
        <v>20515</v>
      </c>
      <c r="Q2555" t="s">
        <v>17</v>
      </c>
      <c r="R2555" t="s">
        <v>17</v>
      </c>
    </row>
    <row r="2556" spans="1:18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0</v>
      </c>
      <c r="I2556" t="s">
        <v>727</v>
      </c>
      <c r="J2556" t="s">
        <v>22697</v>
      </c>
      <c r="K2556" t="s">
        <v>24156</v>
      </c>
      <c r="L2556" t="s">
        <v>2292</v>
      </c>
      <c r="M2556" t="s">
        <v>24157</v>
      </c>
      <c r="N2556" t="s">
        <v>24158</v>
      </c>
      <c r="O2556" t="s">
        <v>17338</v>
      </c>
      <c r="P2556" t="s">
        <v>17</v>
      </c>
      <c r="Q2556" t="s">
        <v>17</v>
      </c>
      <c r="R2556" t="s">
        <v>17</v>
      </c>
    </row>
    <row r="2557" spans="1:18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0</v>
      </c>
      <c r="I2557" t="s">
        <v>651</v>
      </c>
      <c r="J2557" t="s">
        <v>19800</v>
      </c>
      <c r="K2557" t="s">
        <v>24159</v>
      </c>
      <c r="L2557" t="s">
        <v>24160</v>
      </c>
      <c r="M2557" t="s">
        <v>17691</v>
      </c>
      <c r="N2557" t="s">
        <v>24161</v>
      </c>
      <c r="O2557" t="s">
        <v>21986</v>
      </c>
      <c r="P2557" t="s">
        <v>17339</v>
      </c>
      <c r="Q2557" t="s">
        <v>17</v>
      </c>
      <c r="R2557" t="s">
        <v>17</v>
      </c>
    </row>
    <row r="2558" spans="1:18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22704</v>
      </c>
      <c r="K2558" t="s">
        <v>24162</v>
      </c>
      <c r="L2558" t="s">
        <v>4443</v>
      </c>
      <c r="M2558" t="s">
        <v>24163</v>
      </c>
      <c r="N2558" t="s">
        <v>24164</v>
      </c>
      <c r="O2558" t="s">
        <v>24165</v>
      </c>
      <c r="P2558" t="s">
        <v>24166</v>
      </c>
      <c r="Q2558" t="s">
        <v>17</v>
      </c>
      <c r="R2558" t="s">
        <v>17</v>
      </c>
    </row>
    <row r="2559" spans="1:18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19805</v>
      </c>
      <c r="K2559" t="s">
        <v>24167</v>
      </c>
      <c r="L2559" t="s">
        <v>9740</v>
      </c>
      <c r="M2559" t="s">
        <v>24168</v>
      </c>
      <c r="N2559" t="s">
        <v>18276</v>
      </c>
      <c r="O2559" t="s">
        <v>22712</v>
      </c>
      <c r="P2559" t="s">
        <v>23453</v>
      </c>
      <c r="Q2559" t="s">
        <v>17</v>
      </c>
      <c r="R2559" t="s">
        <v>17</v>
      </c>
    </row>
    <row r="2560" spans="1:18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18553</v>
      </c>
      <c r="K2560" t="s">
        <v>23454</v>
      </c>
      <c r="L2560" t="s">
        <v>24169</v>
      </c>
      <c r="M2560" t="s">
        <v>23456</v>
      </c>
      <c r="N2560" t="s">
        <v>23457</v>
      </c>
      <c r="O2560" t="s">
        <v>21278</v>
      </c>
      <c r="P2560" t="s">
        <v>21279</v>
      </c>
      <c r="Q2560" t="s">
        <v>17</v>
      </c>
      <c r="R2560" t="s">
        <v>17</v>
      </c>
    </row>
    <row r="2561" spans="1:18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19811</v>
      </c>
      <c r="K2561" t="s">
        <v>23458</v>
      </c>
      <c r="L2561" t="s">
        <v>13633</v>
      </c>
      <c r="M2561" t="s">
        <v>23459</v>
      </c>
      <c r="N2561" t="s">
        <v>23460</v>
      </c>
      <c r="O2561" t="s">
        <v>21997</v>
      </c>
      <c r="P2561" t="s">
        <v>17</v>
      </c>
      <c r="Q2561" t="s">
        <v>17</v>
      </c>
      <c r="R2561" t="s">
        <v>17</v>
      </c>
    </row>
    <row r="2562" spans="1:18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16</v>
      </c>
      <c r="I2562" t="s">
        <v>642</v>
      </c>
      <c r="J2562" t="s">
        <v>18285</v>
      </c>
      <c r="K2562" t="s">
        <v>24170</v>
      </c>
      <c r="L2562" t="s">
        <v>24171</v>
      </c>
      <c r="M2562" t="s">
        <v>24172</v>
      </c>
      <c r="N2562" t="s">
        <v>23463</v>
      </c>
      <c r="O2562" t="s">
        <v>23464</v>
      </c>
      <c r="P2562" t="s">
        <v>17</v>
      </c>
      <c r="Q2562" t="s">
        <v>17</v>
      </c>
      <c r="R2562" t="s">
        <v>17</v>
      </c>
    </row>
    <row r="2563" spans="1:18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6</v>
      </c>
      <c r="I2563" t="s">
        <v>660</v>
      </c>
      <c r="J2563" t="s">
        <v>18286</v>
      </c>
      <c r="K2563" t="s">
        <v>24173</v>
      </c>
      <c r="L2563" t="s">
        <v>24174</v>
      </c>
      <c r="M2563" t="s">
        <v>22002</v>
      </c>
      <c r="N2563" t="s">
        <v>22003</v>
      </c>
      <c r="O2563" t="s">
        <v>24175</v>
      </c>
      <c r="P2563" t="s">
        <v>24176</v>
      </c>
      <c r="Q2563" t="s">
        <v>17</v>
      </c>
      <c r="R2563" t="s">
        <v>17</v>
      </c>
    </row>
    <row r="2564" spans="1:18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16</v>
      </c>
      <c r="I2564" t="s">
        <v>642</v>
      </c>
      <c r="J2564" t="s">
        <v>18288</v>
      </c>
      <c r="K2564" t="s">
        <v>24177</v>
      </c>
      <c r="L2564" t="s">
        <v>11207</v>
      </c>
      <c r="M2564" t="s">
        <v>24178</v>
      </c>
      <c r="N2564" t="s">
        <v>17</v>
      </c>
      <c r="O2564" t="s">
        <v>22726</v>
      </c>
      <c r="P2564" t="s">
        <v>22727</v>
      </c>
      <c r="Q2564" t="s">
        <v>17</v>
      </c>
      <c r="R2564" t="s">
        <v>17</v>
      </c>
    </row>
    <row r="2565" spans="1:18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6</v>
      </c>
      <c r="I2565" t="s">
        <v>660</v>
      </c>
      <c r="J2565" t="s">
        <v>18292</v>
      </c>
      <c r="K2565" t="s">
        <v>24179</v>
      </c>
      <c r="L2565" t="s">
        <v>8819</v>
      </c>
      <c r="M2565" t="s">
        <v>23472</v>
      </c>
      <c r="N2565" t="s">
        <v>24180</v>
      </c>
      <c r="O2565" t="s">
        <v>22729</v>
      </c>
      <c r="P2565" t="s">
        <v>22730</v>
      </c>
      <c r="Q2565" t="s">
        <v>17</v>
      </c>
      <c r="R2565" t="s">
        <v>17</v>
      </c>
    </row>
    <row r="2566" spans="1:18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64</v>
      </c>
      <c r="I2566" t="s">
        <v>724</v>
      </c>
      <c r="J2566" t="s">
        <v>18292</v>
      </c>
      <c r="K2566" t="s">
        <v>24181</v>
      </c>
      <c r="L2566" t="s">
        <v>16486</v>
      </c>
      <c r="M2566" t="s">
        <v>24182</v>
      </c>
      <c r="N2566" t="s">
        <v>24183</v>
      </c>
      <c r="O2566" t="s">
        <v>24184</v>
      </c>
      <c r="P2566" t="s">
        <v>24185</v>
      </c>
      <c r="Q2566" t="s">
        <v>17</v>
      </c>
      <c r="R2566" t="s">
        <v>17</v>
      </c>
    </row>
    <row r="2567" spans="1:18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656</v>
      </c>
      <c r="I2567" t="s">
        <v>657</v>
      </c>
      <c r="J2567" t="s">
        <v>18374</v>
      </c>
      <c r="K2567" t="s">
        <v>23479</v>
      </c>
      <c r="L2567" t="s">
        <v>10923</v>
      </c>
      <c r="M2567" t="s">
        <v>23481</v>
      </c>
      <c r="N2567" t="s">
        <v>22738</v>
      </c>
      <c r="O2567" t="s">
        <v>23482</v>
      </c>
      <c r="P2567" t="s">
        <v>22022</v>
      </c>
      <c r="Q2567" t="s">
        <v>17</v>
      </c>
      <c r="R2567" t="s">
        <v>17</v>
      </c>
    </row>
    <row r="2568" spans="1:18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19835</v>
      </c>
      <c r="K2568" t="s">
        <v>24186</v>
      </c>
      <c r="L2568" t="s">
        <v>14603</v>
      </c>
      <c r="M2568" t="s">
        <v>24187</v>
      </c>
      <c r="N2568" t="s">
        <v>17711</v>
      </c>
      <c r="O2568" t="s">
        <v>23486</v>
      </c>
      <c r="P2568" t="s">
        <v>21304</v>
      </c>
      <c r="Q2568" t="s">
        <v>17</v>
      </c>
      <c r="R2568" t="s">
        <v>17</v>
      </c>
    </row>
    <row r="2569" spans="1:18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50</v>
      </c>
      <c r="I2569" t="s">
        <v>727</v>
      </c>
      <c r="J2569" t="s">
        <v>20120</v>
      </c>
      <c r="K2569" t="s">
        <v>24188</v>
      </c>
      <c r="L2569" t="s">
        <v>15807</v>
      </c>
      <c r="M2569" t="s">
        <v>24189</v>
      </c>
      <c r="N2569" t="s">
        <v>21307</v>
      </c>
      <c r="O2569" t="s">
        <v>24190</v>
      </c>
      <c r="P2569" t="s">
        <v>19148</v>
      </c>
      <c r="Q2569" t="s">
        <v>17</v>
      </c>
      <c r="R2569" t="s">
        <v>17</v>
      </c>
    </row>
    <row r="2570" spans="1:18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19838</v>
      </c>
      <c r="K2570" t="s">
        <v>23489</v>
      </c>
      <c r="L2570" t="s">
        <v>23622</v>
      </c>
      <c r="M2570" t="s">
        <v>23490</v>
      </c>
      <c r="N2570" t="s">
        <v>22029</v>
      </c>
      <c r="O2570" t="s">
        <v>8765</v>
      </c>
      <c r="P2570" t="s">
        <v>17</v>
      </c>
      <c r="Q2570" t="s">
        <v>17</v>
      </c>
      <c r="R2570" t="s">
        <v>17</v>
      </c>
    </row>
    <row r="2571" spans="1:18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6</v>
      </c>
      <c r="I2571" t="s">
        <v>724</v>
      </c>
      <c r="J2571" t="s">
        <v>18135</v>
      </c>
      <c r="K2571" t="s">
        <v>24191</v>
      </c>
      <c r="L2571" t="s">
        <v>24192</v>
      </c>
      <c r="M2571" t="s">
        <v>23493</v>
      </c>
      <c r="N2571" t="s">
        <v>24193</v>
      </c>
      <c r="O2571" t="s">
        <v>24194</v>
      </c>
      <c r="P2571" t="s">
        <v>24195</v>
      </c>
      <c r="Q2571" t="s">
        <v>17</v>
      </c>
      <c r="R2571" t="s">
        <v>17</v>
      </c>
    </row>
    <row r="2572" spans="1:18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18319</v>
      </c>
      <c r="K2572" t="s">
        <v>23496</v>
      </c>
      <c r="L2572" t="s">
        <v>24196</v>
      </c>
      <c r="M2572" t="s">
        <v>23498</v>
      </c>
      <c r="N2572" t="s">
        <v>23499</v>
      </c>
      <c r="O2572" t="s">
        <v>22749</v>
      </c>
      <c r="P2572" t="s">
        <v>17</v>
      </c>
      <c r="Q2572" t="s">
        <v>17</v>
      </c>
      <c r="R2572" t="s">
        <v>17</v>
      </c>
    </row>
    <row r="2573" spans="1:18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0</v>
      </c>
      <c r="I2573" t="s">
        <v>651</v>
      </c>
      <c r="J2573" t="s">
        <v>18146</v>
      </c>
      <c r="K2573" t="s">
        <v>24197</v>
      </c>
      <c r="L2573" t="s">
        <v>11274</v>
      </c>
      <c r="M2573" t="s">
        <v>23501</v>
      </c>
      <c r="N2573" t="s">
        <v>23502</v>
      </c>
      <c r="O2573" t="s">
        <v>24198</v>
      </c>
      <c r="P2573" t="s">
        <v>17</v>
      </c>
      <c r="Q2573" t="s">
        <v>17</v>
      </c>
      <c r="R2573" t="s">
        <v>17</v>
      </c>
    </row>
    <row r="2574" spans="1:18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656</v>
      </c>
      <c r="I2574" t="s">
        <v>657</v>
      </c>
      <c r="J2574" t="s">
        <v>18135</v>
      </c>
      <c r="K2574" t="s">
        <v>24199</v>
      </c>
      <c r="L2574" t="s">
        <v>24200</v>
      </c>
      <c r="M2574" t="s">
        <v>22753</v>
      </c>
      <c r="N2574" t="s">
        <v>24201</v>
      </c>
      <c r="O2574" t="s">
        <v>23504</v>
      </c>
      <c r="P2574" t="s">
        <v>23505</v>
      </c>
      <c r="Q2574" t="s">
        <v>17</v>
      </c>
      <c r="R2574" t="s">
        <v>17</v>
      </c>
    </row>
    <row r="2575" spans="1:18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18139</v>
      </c>
      <c r="K2575" t="s">
        <v>23506</v>
      </c>
      <c r="L2575" t="s">
        <v>24202</v>
      </c>
      <c r="M2575" t="s">
        <v>23508</v>
      </c>
      <c r="N2575" t="s">
        <v>22757</v>
      </c>
      <c r="O2575" t="s">
        <v>23509</v>
      </c>
      <c r="P2575" t="s">
        <v>22046</v>
      </c>
      <c r="Q2575" t="s">
        <v>17</v>
      </c>
      <c r="R2575" t="s">
        <v>17</v>
      </c>
    </row>
    <row r="2576" spans="1:18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48</v>
      </c>
      <c r="I2576" t="s">
        <v>2287</v>
      </c>
      <c r="J2576" t="s">
        <v>22759</v>
      </c>
      <c r="K2576" t="s">
        <v>24203</v>
      </c>
      <c r="L2576" t="s">
        <v>11941</v>
      </c>
      <c r="M2576" t="s">
        <v>24204</v>
      </c>
      <c r="N2576" t="s">
        <v>24205</v>
      </c>
      <c r="O2576" t="s">
        <v>24206</v>
      </c>
      <c r="P2576" t="s">
        <v>18332</v>
      </c>
      <c r="Q2576" t="s">
        <v>17</v>
      </c>
      <c r="R2576" t="s">
        <v>17</v>
      </c>
    </row>
    <row r="2577" spans="1:18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16</v>
      </c>
      <c r="I2577" t="s">
        <v>642</v>
      </c>
      <c r="J2577" t="s">
        <v>22764</v>
      </c>
      <c r="K2577" t="s">
        <v>24207</v>
      </c>
      <c r="L2577" t="s">
        <v>24208</v>
      </c>
      <c r="M2577" t="s">
        <v>22053</v>
      </c>
      <c r="N2577" t="s">
        <v>24209</v>
      </c>
      <c r="O2577" t="s">
        <v>23513</v>
      </c>
      <c r="P2577" t="s">
        <v>17</v>
      </c>
      <c r="Q2577" t="s">
        <v>17</v>
      </c>
      <c r="R2577" t="s">
        <v>17</v>
      </c>
    </row>
    <row r="2578" spans="1:18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16</v>
      </c>
      <c r="I2578" t="s">
        <v>642</v>
      </c>
      <c r="J2578" t="s">
        <v>18340</v>
      </c>
      <c r="K2578" t="s">
        <v>24210</v>
      </c>
      <c r="L2578" t="s">
        <v>7638</v>
      </c>
      <c r="M2578" t="s">
        <v>21322</v>
      </c>
      <c r="N2578" t="s">
        <v>24211</v>
      </c>
      <c r="O2578" t="s">
        <v>22057</v>
      </c>
      <c r="P2578" t="s">
        <v>17</v>
      </c>
      <c r="Q2578" t="s">
        <v>17</v>
      </c>
      <c r="R2578" t="s">
        <v>17</v>
      </c>
    </row>
    <row r="2579" spans="1:18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16</v>
      </c>
      <c r="I2579" t="s">
        <v>642</v>
      </c>
      <c r="J2579" t="s">
        <v>18181</v>
      </c>
      <c r="K2579" t="s">
        <v>24212</v>
      </c>
      <c r="L2579" t="s">
        <v>24213</v>
      </c>
      <c r="M2579" t="s">
        <v>23515</v>
      </c>
      <c r="N2579" t="s">
        <v>24214</v>
      </c>
      <c r="O2579" t="s">
        <v>23516</v>
      </c>
      <c r="P2579" t="s">
        <v>22773</v>
      </c>
      <c r="Q2579" t="s">
        <v>17</v>
      </c>
      <c r="R2579" t="s">
        <v>17</v>
      </c>
    </row>
    <row r="2580" spans="1:18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18338</v>
      </c>
      <c r="K2580" t="s">
        <v>23517</v>
      </c>
      <c r="L2580" t="s">
        <v>24215</v>
      </c>
      <c r="M2580" t="s">
        <v>23519</v>
      </c>
      <c r="N2580" t="s">
        <v>23520</v>
      </c>
      <c r="O2580" t="s">
        <v>22775</v>
      </c>
      <c r="P2580" t="s">
        <v>17</v>
      </c>
      <c r="Q2580" t="s">
        <v>17</v>
      </c>
      <c r="R2580" t="s">
        <v>17</v>
      </c>
    </row>
    <row r="2581" spans="1:18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18340</v>
      </c>
      <c r="K2581" t="s">
        <v>23521</v>
      </c>
      <c r="L2581" t="s">
        <v>5757</v>
      </c>
      <c r="M2581" t="s">
        <v>22064</v>
      </c>
      <c r="N2581" t="s">
        <v>23522</v>
      </c>
      <c r="O2581" t="s">
        <v>17</v>
      </c>
      <c r="P2581" t="s">
        <v>17</v>
      </c>
      <c r="Q2581" t="s">
        <v>17</v>
      </c>
      <c r="R2581" t="s">
        <v>17</v>
      </c>
    </row>
    <row r="2582" spans="1:18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0</v>
      </c>
      <c r="I2582" t="s">
        <v>651</v>
      </c>
      <c r="J2582" t="s">
        <v>18046</v>
      </c>
      <c r="K2582" t="s">
        <v>24216</v>
      </c>
      <c r="L2582" t="s">
        <v>4173</v>
      </c>
      <c r="M2582" t="s">
        <v>23524</v>
      </c>
      <c r="N2582" t="s">
        <v>20587</v>
      </c>
      <c r="O2582" t="s">
        <v>24217</v>
      </c>
      <c r="P2582" t="s">
        <v>24218</v>
      </c>
      <c r="Q2582" t="s">
        <v>17</v>
      </c>
      <c r="R2582" t="s">
        <v>17</v>
      </c>
    </row>
    <row r="2583" spans="1:18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0</v>
      </c>
      <c r="I2583" t="s">
        <v>651</v>
      </c>
      <c r="J2583" t="s">
        <v>18346</v>
      </c>
      <c r="K2583" t="s">
        <v>24219</v>
      </c>
      <c r="L2583" t="s">
        <v>20569</v>
      </c>
      <c r="M2583" t="s">
        <v>24220</v>
      </c>
      <c r="N2583" t="s">
        <v>23529</v>
      </c>
      <c r="O2583" t="s">
        <v>23530</v>
      </c>
      <c r="P2583" t="s">
        <v>22073</v>
      </c>
      <c r="Q2583" t="s">
        <v>17</v>
      </c>
      <c r="R2583" t="s">
        <v>17</v>
      </c>
    </row>
    <row r="2584" spans="1:18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656</v>
      </c>
      <c r="I2584" t="s">
        <v>657</v>
      </c>
      <c r="J2584" t="s">
        <v>18042</v>
      </c>
      <c r="K2584" t="s">
        <v>24221</v>
      </c>
      <c r="L2584" t="s">
        <v>7473</v>
      </c>
      <c r="M2584" t="s">
        <v>24222</v>
      </c>
      <c r="N2584" t="s">
        <v>22076</v>
      </c>
      <c r="O2584" t="s">
        <v>20595</v>
      </c>
      <c r="P2584" t="s">
        <v>20596</v>
      </c>
      <c r="Q2584" t="s">
        <v>17</v>
      </c>
      <c r="R2584" t="s">
        <v>17</v>
      </c>
    </row>
    <row r="2585" spans="1:18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650</v>
      </c>
      <c r="I2585" t="s">
        <v>651</v>
      </c>
      <c r="J2585" t="s">
        <v>19872</v>
      </c>
      <c r="K2585" t="s">
        <v>24223</v>
      </c>
      <c r="L2585" t="s">
        <v>16448</v>
      </c>
      <c r="M2585" t="s">
        <v>22785</v>
      </c>
      <c r="N2585" t="s">
        <v>24224</v>
      </c>
      <c r="O2585" t="s">
        <v>17</v>
      </c>
      <c r="P2585" t="s">
        <v>17</v>
      </c>
      <c r="Q2585" t="s">
        <v>17</v>
      </c>
      <c r="R2585" t="s">
        <v>17</v>
      </c>
    </row>
    <row r="2586" spans="1:18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18358</v>
      </c>
      <c r="K2586" t="s">
        <v>24225</v>
      </c>
      <c r="L2586" t="s">
        <v>10578</v>
      </c>
      <c r="M2586" t="s">
        <v>22082</v>
      </c>
      <c r="N2586" t="s">
        <v>24226</v>
      </c>
      <c r="O2586" t="s">
        <v>17</v>
      </c>
      <c r="P2586" t="s">
        <v>17</v>
      </c>
      <c r="Q2586" t="s">
        <v>17</v>
      </c>
      <c r="R2586" t="s">
        <v>17</v>
      </c>
    </row>
    <row r="2587" spans="1:18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0</v>
      </c>
      <c r="I2587" t="s">
        <v>651</v>
      </c>
      <c r="J2587" t="s">
        <v>18306</v>
      </c>
      <c r="K2587" t="s">
        <v>24227</v>
      </c>
      <c r="L2587" t="s">
        <v>24228</v>
      </c>
      <c r="M2587" t="s">
        <v>24229</v>
      </c>
      <c r="N2587" t="s">
        <v>19188</v>
      </c>
      <c r="O2587" t="s">
        <v>22789</v>
      </c>
      <c r="P2587" t="s">
        <v>22790</v>
      </c>
      <c r="Q2587" t="s">
        <v>17</v>
      </c>
      <c r="R2587" t="s">
        <v>17</v>
      </c>
    </row>
    <row r="2588" spans="1:18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18363</v>
      </c>
      <c r="K2588" t="s">
        <v>24230</v>
      </c>
      <c r="L2588" t="s">
        <v>10044</v>
      </c>
      <c r="M2588" t="s">
        <v>24231</v>
      </c>
      <c r="N2588" t="s">
        <v>24232</v>
      </c>
      <c r="O2588" t="s">
        <v>24233</v>
      </c>
      <c r="P2588" t="s">
        <v>24234</v>
      </c>
      <c r="Q2588" t="s">
        <v>17</v>
      </c>
      <c r="R2588" t="s">
        <v>17</v>
      </c>
    </row>
    <row r="2589" spans="1:18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22795</v>
      </c>
      <c r="K2589" t="s">
        <v>24235</v>
      </c>
      <c r="L2589" t="s">
        <v>16548</v>
      </c>
      <c r="M2589" t="s">
        <v>24236</v>
      </c>
      <c r="N2589" t="s">
        <v>24237</v>
      </c>
      <c r="O2589" t="s">
        <v>22093</v>
      </c>
      <c r="P2589" t="s">
        <v>17</v>
      </c>
      <c r="Q2589" t="s">
        <v>17</v>
      </c>
      <c r="R2589" t="s">
        <v>17</v>
      </c>
    </row>
    <row r="2590" spans="1:18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22799</v>
      </c>
      <c r="K2590" t="s">
        <v>24238</v>
      </c>
      <c r="L2590" t="s">
        <v>24239</v>
      </c>
      <c r="M2590" t="s">
        <v>21351</v>
      </c>
      <c r="N2590" t="s">
        <v>23547</v>
      </c>
      <c r="O2590" t="s">
        <v>24240</v>
      </c>
      <c r="P2590" t="s">
        <v>22097</v>
      </c>
      <c r="Q2590" t="s">
        <v>17</v>
      </c>
      <c r="R2590" t="s">
        <v>17</v>
      </c>
    </row>
    <row r="2591" spans="1:18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18374</v>
      </c>
      <c r="K2591" t="s">
        <v>24241</v>
      </c>
      <c r="L2591" t="s">
        <v>3849</v>
      </c>
      <c r="M2591" t="s">
        <v>24242</v>
      </c>
      <c r="N2591" t="s">
        <v>22804</v>
      </c>
      <c r="O2591" t="s">
        <v>22102</v>
      </c>
      <c r="P2591" t="s">
        <v>17</v>
      </c>
      <c r="Q2591" t="s">
        <v>17</v>
      </c>
      <c r="R2591" t="s">
        <v>17</v>
      </c>
    </row>
    <row r="2592" spans="1:18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650</v>
      </c>
      <c r="I2592" t="s">
        <v>651</v>
      </c>
      <c r="J2592" t="s">
        <v>18374</v>
      </c>
      <c r="K2592" t="s">
        <v>24243</v>
      </c>
      <c r="L2592" t="s">
        <v>11247</v>
      </c>
      <c r="M2592" t="s">
        <v>24244</v>
      </c>
      <c r="N2592" t="s">
        <v>23552</v>
      </c>
      <c r="O2592" t="s">
        <v>24245</v>
      </c>
      <c r="P2592" t="s">
        <v>23554</v>
      </c>
      <c r="Q2592" t="s">
        <v>17</v>
      </c>
      <c r="R2592" t="s">
        <v>17</v>
      </c>
    </row>
    <row r="2593" spans="1:18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650</v>
      </c>
      <c r="I2593" t="s">
        <v>651</v>
      </c>
      <c r="J2593" t="s">
        <v>18374</v>
      </c>
      <c r="K2593" t="s">
        <v>23555</v>
      </c>
      <c r="L2593" t="s">
        <v>1483</v>
      </c>
      <c r="M2593" t="s">
        <v>22108</v>
      </c>
      <c r="N2593" t="s">
        <v>22109</v>
      </c>
      <c r="O2593" t="s">
        <v>23557</v>
      </c>
      <c r="P2593" t="s">
        <v>23558</v>
      </c>
      <c r="Q2593" t="s">
        <v>17</v>
      </c>
      <c r="R2593" t="s">
        <v>17</v>
      </c>
    </row>
    <row r="2594" spans="1:18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650</v>
      </c>
      <c r="I2594" t="s">
        <v>660</v>
      </c>
      <c r="J2594" t="s">
        <v>19895</v>
      </c>
      <c r="K2594" t="s">
        <v>22812</v>
      </c>
      <c r="L2594" t="s">
        <v>24246</v>
      </c>
      <c r="M2594" t="s">
        <v>20618</v>
      </c>
      <c r="N2594" t="s">
        <v>22112</v>
      </c>
      <c r="O2594" t="s">
        <v>22814</v>
      </c>
      <c r="P2594" t="s">
        <v>17</v>
      </c>
      <c r="Q2594" t="s">
        <v>17</v>
      </c>
      <c r="R2594" t="s">
        <v>17</v>
      </c>
    </row>
    <row r="2595" spans="1:18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50</v>
      </c>
      <c r="I2595" t="s">
        <v>651</v>
      </c>
      <c r="J2595" t="s">
        <v>18144</v>
      </c>
      <c r="K2595" t="s">
        <v>23560</v>
      </c>
      <c r="L2595" t="s">
        <v>4712</v>
      </c>
      <c r="M2595" t="s">
        <v>23562</v>
      </c>
      <c r="N2595" t="s">
        <v>20623</v>
      </c>
      <c r="O2595" t="s">
        <v>22817</v>
      </c>
      <c r="P2595" t="s">
        <v>22818</v>
      </c>
      <c r="Q2595" t="s">
        <v>17</v>
      </c>
      <c r="R2595" t="s">
        <v>17</v>
      </c>
    </row>
    <row r="2596" spans="1:18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16</v>
      </c>
      <c r="I2596" t="s">
        <v>642</v>
      </c>
      <c r="J2596" t="s">
        <v>18390</v>
      </c>
      <c r="K2596" t="s">
        <v>24247</v>
      </c>
      <c r="L2596" t="s">
        <v>24248</v>
      </c>
      <c r="M2596" t="s">
        <v>24249</v>
      </c>
      <c r="N2596" t="s">
        <v>21368</v>
      </c>
      <c r="O2596" t="s">
        <v>24250</v>
      </c>
      <c r="P2596" t="s">
        <v>17</v>
      </c>
      <c r="Q2596" t="s">
        <v>17</v>
      </c>
      <c r="R2596" t="s">
        <v>17</v>
      </c>
    </row>
    <row r="2597" spans="1:18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6</v>
      </c>
      <c r="I2597" t="s">
        <v>660</v>
      </c>
      <c r="J2597" t="s">
        <v>22821</v>
      </c>
      <c r="K2597" t="s">
        <v>24251</v>
      </c>
      <c r="L2597" t="s">
        <v>16263</v>
      </c>
      <c r="M2597" t="s">
        <v>24252</v>
      </c>
      <c r="N2597" t="s">
        <v>23566</v>
      </c>
      <c r="O2597" t="s">
        <v>22120</v>
      </c>
      <c r="P2597" t="s">
        <v>22121</v>
      </c>
      <c r="Q2597" t="s">
        <v>17</v>
      </c>
      <c r="R2597" t="s">
        <v>17</v>
      </c>
    </row>
    <row r="2598" spans="1:18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56</v>
      </c>
      <c r="I2598" t="s">
        <v>660</v>
      </c>
      <c r="J2598" t="s">
        <v>18399</v>
      </c>
      <c r="K2598" t="s">
        <v>23567</v>
      </c>
      <c r="L2598" t="s">
        <v>24254</v>
      </c>
      <c r="M2598" t="s">
        <v>23569</v>
      </c>
      <c r="N2598" t="s">
        <v>23570</v>
      </c>
      <c r="O2598" t="s">
        <v>23571</v>
      </c>
      <c r="P2598" t="s">
        <v>23572</v>
      </c>
      <c r="Q2598" t="s">
        <v>17</v>
      </c>
      <c r="R2598" t="s">
        <v>17</v>
      </c>
    </row>
    <row r="2599" spans="1:18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0</v>
      </c>
      <c r="I2599" t="s">
        <v>651</v>
      </c>
      <c r="J2599" t="s">
        <v>18402</v>
      </c>
      <c r="K2599" t="s">
        <v>24255</v>
      </c>
      <c r="L2599" t="s">
        <v>20322</v>
      </c>
      <c r="M2599" t="s">
        <v>22124</v>
      </c>
      <c r="N2599" t="s">
        <v>24256</v>
      </c>
      <c r="O2599" t="s">
        <v>23575</v>
      </c>
      <c r="P2599" t="s">
        <v>17</v>
      </c>
      <c r="Q2599" t="s">
        <v>17</v>
      </c>
      <c r="R2599" t="s">
        <v>17</v>
      </c>
    </row>
    <row r="2600" spans="1:18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18404</v>
      </c>
      <c r="K2600" t="s">
        <v>23576</v>
      </c>
      <c r="L2600" t="s">
        <v>12545</v>
      </c>
      <c r="M2600" t="s">
        <v>23578</v>
      </c>
      <c r="N2600" t="s">
        <v>21376</v>
      </c>
      <c r="O2600" t="s">
        <v>23579</v>
      </c>
      <c r="P2600" t="s">
        <v>17</v>
      </c>
      <c r="Q2600" t="s">
        <v>17</v>
      </c>
      <c r="R2600" t="s">
        <v>17</v>
      </c>
    </row>
    <row r="2601" spans="1:18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656</v>
      </c>
      <c r="H2601" t="s">
        <v>650</v>
      </c>
      <c r="I2601" t="s">
        <v>660</v>
      </c>
      <c r="J2601" t="s">
        <v>18154</v>
      </c>
      <c r="K2601" t="s">
        <v>22834</v>
      </c>
      <c r="L2601" t="s">
        <v>4018</v>
      </c>
      <c r="M2601" t="s">
        <v>22835</v>
      </c>
      <c r="N2601" t="s">
        <v>22836</v>
      </c>
      <c r="O2601" t="s">
        <v>19921</v>
      </c>
      <c r="P2601" t="s">
        <v>19922</v>
      </c>
      <c r="Q2601" t="s">
        <v>17</v>
      </c>
      <c r="R2601" t="s">
        <v>17</v>
      </c>
    </row>
    <row r="2602" spans="1:18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0</v>
      </c>
      <c r="I2602" t="s">
        <v>668</v>
      </c>
      <c r="J2602" t="s">
        <v>18413</v>
      </c>
      <c r="K2602" t="s">
        <v>24257</v>
      </c>
      <c r="L2602" t="s">
        <v>11652</v>
      </c>
      <c r="M2602" t="s">
        <v>22838</v>
      </c>
      <c r="N2602" t="s">
        <v>23581</v>
      </c>
      <c r="O2602" t="s">
        <v>24258</v>
      </c>
      <c r="P2602" t="s">
        <v>17</v>
      </c>
      <c r="Q2602" t="s">
        <v>17</v>
      </c>
      <c r="R2602" t="s">
        <v>17</v>
      </c>
    </row>
    <row r="2603" spans="1:18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50</v>
      </c>
      <c r="I2603" t="s">
        <v>651</v>
      </c>
      <c r="J2603" t="s">
        <v>18056</v>
      </c>
      <c r="K2603" t="s">
        <v>24259</v>
      </c>
      <c r="L2603" t="s">
        <v>24260</v>
      </c>
      <c r="M2603" t="s">
        <v>24261</v>
      </c>
      <c r="N2603" t="s">
        <v>21386</v>
      </c>
      <c r="O2603" t="s">
        <v>23583</v>
      </c>
      <c r="P2603" t="s">
        <v>20659</v>
      </c>
      <c r="Q2603" t="s">
        <v>17</v>
      </c>
      <c r="R2603" t="s">
        <v>17</v>
      </c>
    </row>
    <row r="2604" spans="1:18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0</v>
      </c>
      <c r="I2604" t="s">
        <v>668</v>
      </c>
      <c r="J2604" t="s">
        <v>18422</v>
      </c>
      <c r="K2604" t="s">
        <v>24262</v>
      </c>
      <c r="L2604" t="s">
        <v>10266</v>
      </c>
      <c r="M2604" t="s">
        <v>24263</v>
      </c>
      <c r="N2604" t="s">
        <v>20661</v>
      </c>
      <c r="O2604" t="s">
        <v>23585</v>
      </c>
      <c r="P2604" t="s">
        <v>23586</v>
      </c>
      <c r="Q2604" t="s">
        <v>17</v>
      </c>
      <c r="R2604" t="s">
        <v>17</v>
      </c>
    </row>
    <row r="2605" spans="1:18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50</v>
      </c>
      <c r="I2605" t="s">
        <v>873</v>
      </c>
      <c r="J2605" t="s">
        <v>19934</v>
      </c>
      <c r="K2605" t="s">
        <v>24264</v>
      </c>
      <c r="L2605" t="s">
        <v>3438</v>
      </c>
      <c r="M2605" t="s">
        <v>24265</v>
      </c>
      <c r="N2605" t="s">
        <v>23589</v>
      </c>
      <c r="O2605" t="s">
        <v>23590</v>
      </c>
      <c r="P2605" t="s">
        <v>23591</v>
      </c>
      <c r="Q2605" t="s">
        <v>17</v>
      </c>
      <c r="R2605" t="s">
        <v>17</v>
      </c>
    </row>
    <row r="2606" spans="1:18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16</v>
      </c>
      <c r="I2606" t="s">
        <v>642</v>
      </c>
      <c r="J2606" t="s">
        <v>18212</v>
      </c>
      <c r="K2606" t="s">
        <v>23592</v>
      </c>
      <c r="L2606" t="s">
        <v>18192</v>
      </c>
      <c r="M2606" t="s">
        <v>23593</v>
      </c>
      <c r="N2606" t="s">
        <v>23594</v>
      </c>
      <c r="O2606" t="s">
        <v>22848</v>
      </c>
      <c r="P2606" t="s">
        <v>17</v>
      </c>
      <c r="Q2606" t="s">
        <v>17</v>
      </c>
      <c r="R2606" t="s">
        <v>17</v>
      </c>
    </row>
    <row r="2607" spans="1:18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18068</v>
      </c>
      <c r="K2607" t="s">
        <v>24266</v>
      </c>
      <c r="L2607" t="s">
        <v>24267</v>
      </c>
      <c r="M2607" t="s">
        <v>23597</v>
      </c>
      <c r="N2607" t="s">
        <v>23598</v>
      </c>
      <c r="O2607" t="s">
        <v>24268</v>
      </c>
      <c r="P2607" t="s">
        <v>23599</v>
      </c>
      <c r="Q2607" t="s">
        <v>17</v>
      </c>
      <c r="R2607" t="s">
        <v>17</v>
      </c>
    </row>
    <row r="2608" spans="1:18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18068</v>
      </c>
      <c r="K2608" t="s">
        <v>24269</v>
      </c>
      <c r="L2608" t="s">
        <v>3107</v>
      </c>
      <c r="M2608" t="s">
        <v>24270</v>
      </c>
      <c r="N2608" t="s">
        <v>22855</v>
      </c>
      <c r="O2608" t="s">
        <v>18436</v>
      </c>
      <c r="P2608" t="s">
        <v>17</v>
      </c>
      <c r="Q2608" t="s">
        <v>17</v>
      </c>
      <c r="R2608" t="s">
        <v>17</v>
      </c>
    </row>
    <row r="2609" spans="1:18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18093</v>
      </c>
      <c r="K2609" t="s">
        <v>24271</v>
      </c>
      <c r="L2609" t="s">
        <v>2110</v>
      </c>
      <c r="M2609" t="s">
        <v>24272</v>
      </c>
      <c r="N2609" t="s">
        <v>23603</v>
      </c>
      <c r="O2609" t="s">
        <v>23604</v>
      </c>
      <c r="P2609" t="s">
        <v>17</v>
      </c>
      <c r="Q2609" t="s">
        <v>17</v>
      </c>
      <c r="R2609" t="s">
        <v>17</v>
      </c>
    </row>
    <row r="2610" spans="1:18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56</v>
      </c>
      <c r="I2610" t="s">
        <v>657</v>
      </c>
      <c r="J2610" t="s">
        <v>18051</v>
      </c>
      <c r="K2610" t="s">
        <v>24273</v>
      </c>
      <c r="L2610" t="s">
        <v>24274</v>
      </c>
      <c r="M2610" t="s">
        <v>24275</v>
      </c>
      <c r="N2610" t="s">
        <v>24276</v>
      </c>
      <c r="O2610" t="s">
        <v>22154</v>
      </c>
      <c r="P2610" t="s">
        <v>17</v>
      </c>
      <c r="Q2610" t="s">
        <v>17</v>
      </c>
      <c r="R2610" t="s">
        <v>17</v>
      </c>
    </row>
    <row r="2611" spans="1:18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44</v>
      </c>
      <c r="I2611" t="s">
        <v>1810</v>
      </c>
      <c r="J2611" t="s">
        <v>18093</v>
      </c>
      <c r="K2611" t="s">
        <v>24277</v>
      </c>
      <c r="L2611" t="s">
        <v>24278</v>
      </c>
      <c r="M2611" t="s">
        <v>24279</v>
      </c>
      <c r="N2611" t="s">
        <v>22865</v>
      </c>
      <c r="O2611" t="s">
        <v>24280</v>
      </c>
      <c r="P2611" t="s">
        <v>22159</v>
      </c>
      <c r="Q2611" t="s">
        <v>17</v>
      </c>
      <c r="R2611" t="s">
        <v>17</v>
      </c>
    </row>
    <row r="2612" spans="1:18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16</v>
      </c>
      <c r="I2612" t="s">
        <v>642</v>
      </c>
      <c r="J2612" t="s">
        <v>18448</v>
      </c>
      <c r="K2612" t="s">
        <v>23608</v>
      </c>
      <c r="L2612" t="s">
        <v>10156</v>
      </c>
      <c r="M2612" t="s">
        <v>22869</v>
      </c>
      <c r="N2612" t="s">
        <v>23609</v>
      </c>
      <c r="O2612" t="s">
        <v>23610</v>
      </c>
      <c r="P2612" t="s">
        <v>23611</v>
      </c>
      <c r="Q2612" t="s">
        <v>17</v>
      </c>
      <c r="R2612" t="s">
        <v>17</v>
      </c>
    </row>
    <row r="2613" spans="1:18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16</v>
      </c>
      <c r="I2613" t="s">
        <v>642</v>
      </c>
      <c r="J2613" t="s">
        <v>18111</v>
      </c>
      <c r="K2613" t="s">
        <v>23612</v>
      </c>
      <c r="L2613" t="s">
        <v>24281</v>
      </c>
      <c r="M2613" t="s">
        <v>23613</v>
      </c>
      <c r="N2613" t="s">
        <v>23614</v>
      </c>
      <c r="O2613" t="s">
        <v>22163</v>
      </c>
      <c r="P2613" t="s">
        <v>17</v>
      </c>
      <c r="Q2613" t="s">
        <v>17</v>
      </c>
      <c r="R2613" t="s">
        <v>17</v>
      </c>
    </row>
    <row r="2614" spans="1:18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648</v>
      </c>
      <c r="I2614" t="s">
        <v>1166</v>
      </c>
      <c r="J2614" t="s">
        <v>18374</v>
      </c>
      <c r="K2614" t="s">
        <v>23615</v>
      </c>
      <c r="L2614" t="s">
        <v>9750</v>
      </c>
      <c r="M2614" t="s">
        <v>22166</v>
      </c>
      <c r="N2614" t="s">
        <v>23617</v>
      </c>
      <c r="O2614" t="s">
        <v>23618</v>
      </c>
      <c r="P2614" t="s">
        <v>18461</v>
      </c>
      <c r="Q2614" t="s">
        <v>17</v>
      </c>
      <c r="R2614" t="s">
        <v>17</v>
      </c>
    </row>
    <row r="2615" spans="1:18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18462</v>
      </c>
      <c r="K2615" t="s">
        <v>24282</v>
      </c>
      <c r="L2615" t="s">
        <v>3401</v>
      </c>
      <c r="M2615" t="s">
        <v>24283</v>
      </c>
      <c r="N2615" t="s">
        <v>24284</v>
      </c>
      <c r="O2615" t="s">
        <v>24285</v>
      </c>
      <c r="P2615" t="s">
        <v>24286</v>
      </c>
      <c r="Q2615" t="s">
        <v>17</v>
      </c>
      <c r="R2615" t="s">
        <v>17</v>
      </c>
    </row>
    <row r="2616" spans="1:18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16</v>
      </c>
      <c r="I2616" t="s">
        <v>642</v>
      </c>
      <c r="J2616" t="s">
        <v>18374</v>
      </c>
      <c r="K2616" t="s">
        <v>24287</v>
      </c>
      <c r="L2616" t="s">
        <v>24288</v>
      </c>
      <c r="M2616" t="s">
        <v>24289</v>
      </c>
      <c r="N2616" t="s">
        <v>22878</v>
      </c>
      <c r="O2616" t="s">
        <v>19264</v>
      </c>
      <c r="P2616" t="s">
        <v>17</v>
      </c>
      <c r="Q2616" t="s">
        <v>17</v>
      </c>
      <c r="R2616" t="s">
        <v>17</v>
      </c>
    </row>
    <row r="2617" spans="1:18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16</v>
      </c>
      <c r="I2617" t="s">
        <v>642</v>
      </c>
      <c r="J2617" t="s">
        <v>19965</v>
      </c>
      <c r="K2617" t="s">
        <v>24290</v>
      </c>
      <c r="L2617" t="s">
        <v>11795</v>
      </c>
      <c r="M2617" t="s">
        <v>22177</v>
      </c>
      <c r="N2617" t="s">
        <v>24291</v>
      </c>
      <c r="O2617" t="s">
        <v>20701</v>
      </c>
      <c r="P2617" t="s">
        <v>17</v>
      </c>
      <c r="Q2617" t="s">
        <v>17</v>
      </c>
      <c r="R2617" t="s">
        <v>17</v>
      </c>
    </row>
    <row r="2618" spans="1:18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650</v>
      </c>
      <c r="I2618" t="s">
        <v>660</v>
      </c>
      <c r="J2618" t="s">
        <v>19895</v>
      </c>
      <c r="K2618" t="s">
        <v>23624</v>
      </c>
      <c r="L2618" t="s">
        <v>24292</v>
      </c>
      <c r="M2618" t="s">
        <v>20704</v>
      </c>
      <c r="N2618" t="s">
        <v>21418</v>
      </c>
      <c r="O2618" t="s">
        <v>23626</v>
      </c>
      <c r="P2618" t="s">
        <v>17</v>
      </c>
      <c r="Q2618" t="s">
        <v>17</v>
      </c>
      <c r="R2618" t="s">
        <v>17</v>
      </c>
    </row>
    <row r="2619" spans="1:18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0</v>
      </c>
      <c r="I2619" t="s">
        <v>651</v>
      </c>
      <c r="J2619" t="s">
        <v>18051</v>
      </c>
      <c r="K2619" t="s">
        <v>24293</v>
      </c>
      <c r="L2619" t="s">
        <v>9580</v>
      </c>
      <c r="M2619" t="s">
        <v>24294</v>
      </c>
      <c r="N2619" t="s">
        <v>24295</v>
      </c>
      <c r="O2619" t="s">
        <v>24296</v>
      </c>
      <c r="P2619" t="s">
        <v>17</v>
      </c>
      <c r="Q2619" t="s">
        <v>17</v>
      </c>
      <c r="R2619" t="s">
        <v>17</v>
      </c>
    </row>
    <row r="2620" spans="1:18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6</v>
      </c>
      <c r="I2620" t="s">
        <v>657</v>
      </c>
      <c r="J2620" t="s">
        <v>18480</v>
      </c>
      <c r="K2620" t="s">
        <v>23630</v>
      </c>
      <c r="L2620" t="s">
        <v>24297</v>
      </c>
      <c r="M2620" t="s">
        <v>23632</v>
      </c>
      <c r="N2620" t="s">
        <v>23633</v>
      </c>
      <c r="O2620" t="s">
        <v>22886</v>
      </c>
      <c r="P2620" t="s">
        <v>22188</v>
      </c>
      <c r="Q2620" t="s">
        <v>17</v>
      </c>
      <c r="R2620" t="s">
        <v>17</v>
      </c>
    </row>
    <row r="2621" spans="1:18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6</v>
      </c>
      <c r="I2621" t="s">
        <v>657</v>
      </c>
      <c r="J2621" t="s">
        <v>19973</v>
      </c>
      <c r="K2621" t="s">
        <v>24298</v>
      </c>
      <c r="L2621" t="s">
        <v>24299</v>
      </c>
      <c r="M2621" t="s">
        <v>23636</v>
      </c>
      <c r="N2621" t="s">
        <v>24300</v>
      </c>
      <c r="O2621" t="s">
        <v>21426</v>
      </c>
      <c r="P2621" t="s">
        <v>17417</v>
      </c>
      <c r="Q2621" t="s">
        <v>17</v>
      </c>
      <c r="R2621" t="s">
        <v>17</v>
      </c>
    </row>
    <row r="2622" spans="1:18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8</v>
      </c>
      <c r="I2622" t="s">
        <v>2287</v>
      </c>
      <c r="J2622" t="s">
        <v>18488</v>
      </c>
      <c r="K2622" t="s">
        <v>24301</v>
      </c>
      <c r="L2622" t="s">
        <v>9577</v>
      </c>
      <c r="M2622" t="s">
        <v>24302</v>
      </c>
      <c r="N2622" t="s">
        <v>24303</v>
      </c>
      <c r="O2622" t="s">
        <v>24304</v>
      </c>
      <c r="P2622" t="s">
        <v>22893</v>
      </c>
      <c r="Q2622" t="s">
        <v>17</v>
      </c>
      <c r="R2622" t="s">
        <v>17</v>
      </c>
    </row>
    <row r="2623" spans="1:18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44</v>
      </c>
      <c r="I2623" t="s">
        <v>657</v>
      </c>
      <c r="J2623" t="s">
        <v>19980</v>
      </c>
      <c r="K2623" t="s">
        <v>23640</v>
      </c>
      <c r="L2623" t="s">
        <v>16221</v>
      </c>
      <c r="M2623" t="s">
        <v>21432</v>
      </c>
      <c r="N2623" t="s">
        <v>23642</v>
      </c>
      <c r="O2623" t="s">
        <v>19982</v>
      </c>
      <c r="P2623" t="s">
        <v>20721</v>
      </c>
      <c r="Q2623" t="s">
        <v>17</v>
      </c>
      <c r="R2623" t="s">
        <v>17</v>
      </c>
    </row>
    <row r="2624" spans="1:18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19983</v>
      </c>
      <c r="K2624" t="s">
        <v>24305</v>
      </c>
      <c r="L2624" t="s">
        <v>16046</v>
      </c>
      <c r="M2624" t="s">
        <v>24306</v>
      </c>
      <c r="N2624" t="s">
        <v>24307</v>
      </c>
      <c r="O2624" t="s">
        <v>24308</v>
      </c>
      <c r="P2624" t="s">
        <v>22899</v>
      </c>
      <c r="Q2624" t="s">
        <v>17</v>
      </c>
      <c r="R2624" t="s">
        <v>17</v>
      </c>
    </row>
    <row r="2625" spans="1:18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18212</v>
      </c>
      <c r="K2625" t="s">
        <v>24309</v>
      </c>
      <c r="L2625" t="s">
        <v>24310</v>
      </c>
      <c r="M2625" t="s">
        <v>24311</v>
      </c>
      <c r="N2625" t="s">
        <v>24312</v>
      </c>
      <c r="O2625" t="s">
        <v>22903</v>
      </c>
      <c r="P2625" t="s">
        <v>22904</v>
      </c>
      <c r="Q2625" t="s">
        <v>17</v>
      </c>
      <c r="R2625" t="s">
        <v>17</v>
      </c>
    </row>
    <row r="2626" spans="1:18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18194</v>
      </c>
      <c r="K2626" t="s">
        <v>24313</v>
      </c>
      <c r="L2626" t="s">
        <v>24314</v>
      </c>
      <c r="M2626" t="s">
        <v>24315</v>
      </c>
      <c r="N2626" t="s">
        <v>18504</v>
      </c>
      <c r="O2626" t="s">
        <v>24316</v>
      </c>
      <c r="P2626" t="s">
        <v>17</v>
      </c>
      <c r="Q2626" t="s">
        <v>17</v>
      </c>
      <c r="R2626" t="s">
        <v>17</v>
      </c>
    </row>
    <row r="2627" spans="1:18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50</v>
      </c>
      <c r="I2627" t="s">
        <v>668</v>
      </c>
      <c r="J2627" t="s">
        <v>18093</v>
      </c>
      <c r="K2627" t="s">
        <v>24317</v>
      </c>
      <c r="L2627" t="s">
        <v>16502</v>
      </c>
      <c r="M2627" t="s">
        <v>24318</v>
      </c>
      <c r="N2627" t="s">
        <v>24319</v>
      </c>
      <c r="O2627" t="s">
        <v>24320</v>
      </c>
      <c r="P2627" t="s">
        <v>23651</v>
      </c>
      <c r="Q2627" t="s">
        <v>17</v>
      </c>
      <c r="R2627" t="s">
        <v>17</v>
      </c>
    </row>
    <row r="2628" spans="1:18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0</v>
      </c>
      <c r="I2628" t="s">
        <v>668</v>
      </c>
      <c r="J2628" t="s">
        <v>18422</v>
      </c>
      <c r="K2628" t="s">
        <v>24321</v>
      </c>
      <c r="L2628" t="s">
        <v>16986</v>
      </c>
      <c r="M2628" t="s">
        <v>24322</v>
      </c>
      <c r="N2628" t="s">
        <v>21449</v>
      </c>
      <c r="O2628" t="s">
        <v>24323</v>
      </c>
      <c r="P2628" t="s">
        <v>22915</v>
      </c>
      <c r="Q2628" t="s">
        <v>17</v>
      </c>
      <c r="R2628" t="s">
        <v>17</v>
      </c>
    </row>
    <row r="2629" spans="1:18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0</v>
      </c>
      <c r="I2629" t="s">
        <v>651</v>
      </c>
      <c r="J2629" t="s">
        <v>18513</v>
      </c>
      <c r="K2629" t="s">
        <v>24324</v>
      </c>
      <c r="L2629" t="s">
        <v>24325</v>
      </c>
      <c r="M2629" t="s">
        <v>20743</v>
      </c>
      <c r="N2629" t="s">
        <v>24326</v>
      </c>
      <c r="O2629" t="s">
        <v>20003</v>
      </c>
      <c r="P2629" t="s">
        <v>18517</v>
      </c>
      <c r="Q2629" t="s">
        <v>17</v>
      </c>
      <c r="R2629" t="s">
        <v>17</v>
      </c>
    </row>
    <row r="2630" spans="1:18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50</v>
      </c>
      <c r="I2630" t="s">
        <v>668</v>
      </c>
      <c r="J2630" t="s">
        <v>18270</v>
      </c>
      <c r="K2630" t="s">
        <v>24327</v>
      </c>
      <c r="L2630" t="s">
        <v>5594</v>
      </c>
      <c r="M2630" t="s">
        <v>23658</v>
      </c>
      <c r="N2630" t="s">
        <v>24328</v>
      </c>
      <c r="O2630" t="s">
        <v>24329</v>
      </c>
      <c r="P2630" t="s">
        <v>24330</v>
      </c>
      <c r="Q2630" t="s">
        <v>17</v>
      </c>
      <c r="R2630" t="s">
        <v>17</v>
      </c>
    </row>
    <row r="2631" spans="1:18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48</v>
      </c>
      <c r="I2631" t="s">
        <v>1166</v>
      </c>
      <c r="J2631" t="s">
        <v>22919</v>
      </c>
      <c r="K2631" t="s">
        <v>24331</v>
      </c>
      <c r="L2631" t="s">
        <v>24332</v>
      </c>
      <c r="M2631" t="s">
        <v>24333</v>
      </c>
      <c r="N2631" t="s">
        <v>24334</v>
      </c>
      <c r="O2631" t="s">
        <v>24335</v>
      </c>
      <c r="P2631" t="s">
        <v>22924</v>
      </c>
      <c r="Q2631" t="s">
        <v>17</v>
      </c>
      <c r="R2631" t="s">
        <v>17</v>
      </c>
    </row>
    <row r="2632" spans="1:18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56</v>
      </c>
      <c r="I2632" t="s">
        <v>660</v>
      </c>
      <c r="J2632" t="s">
        <v>22925</v>
      </c>
      <c r="K2632" t="s">
        <v>24336</v>
      </c>
      <c r="L2632" t="s">
        <v>24337</v>
      </c>
      <c r="M2632" t="s">
        <v>23668</v>
      </c>
      <c r="N2632" t="s">
        <v>24338</v>
      </c>
      <c r="O2632" t="s">
        <v>24339</v>
      </c>
      <c r="P2632" t="s">
        <v>18531</v>
      </c>
      <c r="Q2632" t="s">
        <v>17</v>
      </c>
      <c r="R2632" t="s">
        <v>17</v>
      </c>
    </row>
    <row r="2633" spans="1:18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50</v>
      </c>
      <c r="I2633" t="s">
        <v>727</v>
      </c>
      <c r="J2633" t="s">
        <v>18532</v>
      </c>
      <c r="K2633" t="s">
        <v>24340</v>
      </c>
      <c r="L2633" t="s">
        <v>24341</v>
      </c>
      <c r="M2633" t="s">
        <v>24342</v>
      </c>
      <c r="N2633" t="s">
        <v>22930</v>
      </c>
      <c r="O2633" t="s">
        <v>20759</v>
      </c>
      <c r="P2633" t="s">
        <v>20018</v>
      </c>
      <c r="Q2633" t="s">
        <v>17</v>
      </c>
      <c r="R2633" t="s">
        <v>17</v>
      </c>
    </row>
    <row r="2634" spans="1:18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16</v>
      </c>
      <c r="I2634" t="s">
        <v>642</v>
      </c>
      <c r="J2634" t="s">
        <v>18536</v>
      </c>
      <c r="K2634" t="s">
        <v>24343</v>
      </c>
      <c r="L2634" t="s">
        <v>24344</v>
      </c>
      <c r="M2634" t="s">
        <v>23674</v>
      </c>
      <c r="N2634" t="s">
        <v>24345</v>
      </c>
      <c r="O2634" t="s">
        <v>23676</v>
      </c>
      <c r="P2634" t="s">
        <v>24346</v>
      </c>
      <c r="Q2634" t="s">
        <v>17</v>
      </c>
      <c r="R2634" t="s">
        <v>17</v>
      </c>
    </row>
    <row r="2635" spans="1:18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18270</v>
      </c>
      <c r="K2635" t="s">
        <v>24347</v>
      </c>
      <c r="L2635" t="s">
        <v>24348</v>
      </c>
      <c r="M2635" t="s">
        <v>23678</v>
      </c>
      <c r="N2635" t="s">
        <v>24349</v>
      </c>
      <c r="O2635" t="s">
        <v>20768</v>
      </c>
      <c r="P2635" t="s">
        <v>17</v>
      </c>
      <c r="Q2635" t="s">
        <v>17</v>
      </c>
      <c r="R2635" t="s">
        <v>17</v>
      </c>
    </row>
    <row r="2636" spans="1:18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48</v>
      </c>
      <c r="I2636" t="s">
        <v>2287</v>
      </c>
      <c r="J2636" t="s">
        <v>22937</v>
      </c>
      <c r="K2636" t="s">
        <v>24350</v>
      </c>
      <c r="L2636" t="s">
        <v>24351</v>
      </c>
      <c r="M2636" t="s">
        <v>22940</v>
      </c>
      <c r="N2636" t="s">
        <v>24352</v>
      </c>
      <c r="O2636" t="s">
        <v>23683</v>
      </c>
      <c r="P2636" t="s">
        <v>20773</v>
      </c>
      <c r="Q2636" t="s">
        <v>17</v>
      </c>
      <c r="R2636" t="s">
        <v>17</v>
      </c>
    </row>
    <row r="2637" spans="1:18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48</v>
      </c>
      <c r="I2637" t="s">
        <v>1166</v>
      </c>
      <c r="J2637" t="s">
        <v>22941</v>
      </c>
      <c r="K2637" t="s">
        <v>24353</v>
      </c>
      <c r="L2637" t="s">
        <v>24354</v>
      </c>
      <c r="M2637" t="s">
        <v>21472</v>
      </c>
      <c r="N2637" t="s">
        <v>24355</v>
      </c>
      <c r="O2637" t="s">
        <v>24356</v>
      </c>
      <c r="P2637" t="s">
        <v>22945</v>
      </c>
      <c r="Q2637" t="s">
        <v>17</v>
      </c>
      <c r="R2637" t="s">
        <v>17</v>
      </c>
    </row>
    <row r="2638" spans="1:18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648</v>
      </c>
      <c r="I2638" t="s">
        <v>1166</v>
      </c>
      <c r="J2638" t="s">
        <v>18553</v>
      </c>
      <c r="K2638" t="s">
        <v>24357</v>
      </c>
      <c r="L2638" t="s">
        <v>24358</v>
      </c>
      <c r="M2638" t="s">
        <v>22948</v>
      </c>
      <c r="N2638" t="s">
        <v>22249</v>
      </c>
      <c r="O2638" t="s">
        <v>24359</v>
      </c>
      <c r="P2638" t="s">
        <v>22251</v>
      </c>
      <c r="Q2638" t="s">
        <v>17</v>
      </c>
      <c r="R2638" t="s">
        <v>17</v>
      </c>
    </row>
    <row r="2639" spans="1:18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22950</v>
      </c>
      <c r="K2639" t="s">
        <v>24360</v>
      </c>
      <c r="L2639" t="s">
        <v>24361</v>
      </c>
      <c r="M2639" t="s">
        <v>24362</v>
      </c>
      <c r="N2639" t="s">
        <v>24363</v>
      </c>
      <c r="O2639" t="s">
        <v>24364</v>
      </c>
      <c r="P2639" t="s">
        <v>17</v>
      </c>
      <c r="Q2639" t="s">
        <v>17</v>
      </c>
      <c r="R2639" t="s">
        <v>17</v>
      </c>
    </row>
    <row r="2640" spans="1:18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48</v>
      </c>
      <c r="I2640" t="s">
        <v>724</v>
      </c>
      <c r="J2640" t="s">
        <v>18562</v>
      </c>
      <c r="K2640" t="s">
        <v>24365</v>
      </c>
      <c r="L2640" t="s">
        <v>24366</v>
      </c>
      <c r="M2640" t="s">
        <v>23696</v>
      </c>
      <c r="N2640" t="s">
        <v>22259</v>
      </c>
      <c r="O2640" t="s">
        <v>24367</v>
      </c>
      <c r="P2640" t="s">
        <v>23698</v>
      </c>
      <c r="Q2640" t="s">
        <v>17</v>
      </c>
      <c r="R2640" t="s">
        <v>17</v>
      </c>
    </row>
    <row r="2641" spans="1:18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16</v>
      </c>
      <c r="I2641" t="s">
        <v>642</v>
      </c>
      <c r="J2641" t="s">
        <v>18404</v>
      </c>
      <c r="K2641" t="s">
        <v>24368</v>
      </c>
      <c r="L2641" t="s">
        <v>24369</v>
      </c>
      <c r="M2641" t="s">
        <v>18568</v>
      </c>
      <c r="N2641" t="s">
        <v>24370</v>
      </c>
      <c r="O2641" t="s">
        <v>22957</v>
      </c>
      <c r="P2641" t="s">
        <v>17</v>
      </c>
      <c r="Q2641" t="s">
        <v>17</v>
      </c>
      <c r="R2641" t="s">
        <v>17</v>
      </c>
    </row>
    <row r="2642" spans="1:18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18127</v>
      </c>
      <c r="K2642" t="s">
        <v>24371</v>
      </c>
      <c r="L2642" t="s">
        <v>24372</v>
      </c>
      <c r="M2642" t="s">
        <v>22960</v>
      </c>
      <c r="N2642" t="s">
        <v>24373</v>
      </c>
      <c r="O2642" t="s">
        <v>20795</v>
      </c>
      <c r="P2642" t="s">
        <v>17450</v>
      </c>
      <c r="Q2642" t="s">
        <v>17</v>
      </c>
      <c r="R2642" t="s">
        <v>17</v>
      </c>
    </row>
    <row r="2643" spans="1:18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48</v>
      </c>
      <c r="I2643" t="s">
        <v>2287</v>
      </c>
      <c r="J2643" t="s">
        <v>18573</v>
      </c>
      <c r="K2643" t="s">
        <v>24374</v>
      </c>
      <c r="L2643" t="s">
        <v>24375</v>
      </c>
      <c r="M2643" t="s">
        <v>24376</v>
      </c>
      <c r="N2643" t="s">
        <v>24377</v>
      </c>
      <c r="O2643" t="s">
        <v>24378</v>
      </c>
      <c r="P2643" t="s">
        <v>22965</v>
      </c>
      <c r="Q2643" t="s">
        <v>17</v>
      </c>
      <c r="R2643" t="s">
        <v>17</v>
      </c>
    </row>
    <row r="2644" spans="1:18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0</v>
      </c>
      <c r="I2644" t="s">
        <v>734</v>
      </c>
      <c r="J2644" t="s">
        <v>18578</v>
      </c>
      <c r="K2644" t="s">
        <v>24379</v>
      </c>
      <c r="L2644" t="s">
        <v>24380</v>
      </c>
      <c r="M2644" t="s">
        <v>24381</v>
      </c>
      <c r="N2644" t="s">
        <v>24382</v>
      </c>
      <c r="O2644" t="s">
        <v>23709</v>
      </c>
      <c r="P2644" t="s">
        <v>23710</v>
      </c>
      <c r="Q2644" t="s">
        <v>17</v>
      </c>
      <c r="R2644" t="s">
        <v>17</v>
      </c>
    </row>
    <row r="2645" spans="1:18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56</v>
      </c>
      <c r="I2645" t="s">
        <v>665</v>
      </c>
      <c r="J2645" t="s">
        <v>18584</v>
      </c>
      <c r="K2645" t="s">
        <v>24383</v>
      </c>
      <c r="L2645" t="s">
        <v>24384</v>
      </c>
      <c r="M2645" t="s">
        <v>24385</v>
      </c>
      <c r="N2645" t="s">
        <v>24386</v>
      </c>
      <c r="O2645" t="s">
        <v>24387</v>
      </c>
      <c r="P2645" t="s">
        <v>24388</v>
      </c>
      <c r="Q2645" t="s">
        <v>17</v>
      </c>
      <c r="R2645" t="s">
        <v>17</v>
      </c>
    </row>
    <row r="2646" spans="1:18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6</v>
      </c>
      <c r="I2646" t="s">
        <v>660</v>
      </c>
      <c r="J2646" t="s">
        <v>18399</v>
      </c>
      <c r="K2646" t="s">
        <v>24389</v>
      </c>
      <c r="L2646" t="s">
        <v>24390</v>
      </c>
      <c r="M2646" t="s">
        <v>23716</v>
      </c>
      <c r="N2646" t="s">
        <v>23717</v>
      </c>
      <c r="O2646" t="s">
        <v>24391</v>
      </c>
      <c r="P2646" t="s">
        <v>18594</v>
      </c>
      <c r="Q2646" t="s">
        <v>17</v>
      </c>
      <c r="R2646" t="s">
        <v>17</v>
      </c>
    </row>
    <row r="2647" spans="1:18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56</v>
      </c>
      <c r="I2647" t="s">
        <v>665</v>
      </c>
      <c r="J2647" t="s">
        <v>18595</v>
      </c>
      <c r="K2647" t="s">
        <v>24392</v>
      </c>
      <c r="L2647" t="s">
        <v>24393</v>
      </c>
      <c r="M2647" t="s">
        <v>22976</v>
      </c>
      <c r="N2647" t="s">
        <v>23720</v>
      </c>
      <c r="O2647" t="s">
        <v>24394</v>
      </c>
      <c r="P2647" t="s">
        <v>23722</v>
      </c>
      <c r="Q2647" t="s">
        <v>17</v>
      </c>
      <c r="R2647" t="s">
        <v>17</v>
      </c>
    </row>
    <row r="2648" spans="1:18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22979</v>
      </c>
      <c r="K2648" t="s">
        <v>24395</v>
      </c>
      <c r="L2648" t="s">
        <v>24396</v>
      </c>
      <c r="M2648" t="s">
        <v>23724</v>
      </c>
      <c r="N2648" t="s">
        <v>24397</v>
      </c>
      <c r="O2648" t="s">
        <v>24398</v>
      </c>
      <c r="P2648" t="s">
        <v>15447</v>
      </c>
      <c r="Q2648" t="s">
        <v>17</v>
      </c>
      <c r="R2648" t="s">
        <v>17</v>
      </c>
    </row>
    <row r="2649" spans="1:18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18154</v>
      </c>
      <c r="K2649" t="s">
        <v>24399</v>
      </c>
      <c r="L2649" t="s">
        <v>11578</v>
      </c>
      <c r="M2649" t="s">
        <v>24400</v>
      </c>
      <c r="N2649" t="s">
        <v>22987</v>
      </c>
      <c r="O2649" t="s">
        <v>24401</v>
      </c>
      <c r="P2649" t="s">
        <v>17</v>
      </c>
      <c r="Q2649" t="s">
        <v>17</v>
      </c>
      <c r="R2649" t="s">
        <v>17</v>
      </c>
    </row>
    <row r="2650" spans="1:18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6</v>
      </c>
      <c r="I2650" t="s">
        <v>724</v>
      </c>
      <c r="J2650" t="s">
        <v>18340</v>
      </c>
      <c r="K2650" t="s">
        <v>24402</v>
      </c>
      <c r="L2650" t="s">
        <v>24403</v>
      </c>
      <c r="M2650" t="s">
        <v>22990</v>
      </c>
      <c r="N2650" t="s">
        <v>24404</v>
      </c>
      <c r="O2650" t="s">
        <v>24405</v>
      </c>
      <c r="P2650" t="s">
        <v>22293</v>
      </c>
      <c r="Q2650" t="s">
        <v>17</v>
      </c>
      <c r="R2650" t="s">
        <v>17</v>
      </c>
    </row>
    <row r="2651" spans="1:18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48</v>
      </c>
      <c r="I2651" t="s">
        <v>724</v>
      </c>
      <c r="J2651" t="s">
        <v>18615</v>
      </c>
      <c r="K2651" t="s">
        <v>23733</v>
      </c>
      <c r="L2651" t="s">
        <v>24406</v>
      </c>
      <c r="M2651" t="s">
        <v>23735</v>
      </c>
      <c r="N2651" t="s">
        <v>23736</v>
      </c>
      <c r="O2651" t="s">
        <v>21522</v>
      </c>
      <c r="P2651" t="s">
        <v>21523</v>
      </c>
      <c r="Q2651" t="s">
        <v>17</v>
      </c>
      <c r="R2651" t="s">
        <v>17</v>
      </c>
    </row>
    <row r="2652" spans="1:18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18618</v>
      </c>
      <c r="K2652" t="s">
        <v>23737</v>
      </c>
      <c r="L2652" t="s">
        <v>24407</v>
      </c>
      <c r="M2652" t="s">
        <v>22996</v>
      </c>
      <c r="N2652" t="s">
        <v>22997</v>
      </c>
      <c r="O2652" t="s">
        <v>23739</v>
      </c>
      <c r="P2652" t="s">
        <v>21528</v>
      </c>
      <c r="Q2652" t="s">
        <v>17</v>
      </c>
      <c r="R2652" t="s">
        <v>17</v>
      </c>
    </row>
    <row r="2653" spans="1:18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18178</v>
      </c>
      <c r="K2653" t="s">
        <v>24408</v>
      </c>
      <c r="L2653" t="s">
        <v>24409</v>
      </c>
      <c r="M2653" t="s">
        <v>17</v>
      </c>
      <c r="N2653" t="s">
        <v>24410</v>
      </c>
      <c r="O2653" t="s">
        <v>23743</v>
      </c>
      <c r="P2653" t="s">
        <v>20829</v>
      </c>
      <c r="Q2653" t="s">
        <v>17</v>
      </c>
      <c r="R2653" t="s">
        <v>17</v>
      </c>
    </row>
    <row r="2654" spans="1:18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0</v>
      </c>
      <c r="I2654" t="s">
        <v>727</v>
      </c>
      <c r="J2654" t="s">
        <v>18621</v>
      </c>
      <c r="K2654" t="s">
        <v>24411</v>
      </c>
      <c r="L2654" t="s">
        <v>10078</v>
      </c>
      <c r="M2654" t="s">
        <v>24412</v>
      </c>
      <c r="N2654" t="s">
        <v>24413</v>
      </c>
      <c r="O2654" t="s">
        <v>24414</v>
      </c>
      <c r="P2654" t="s">
        <v>24415</v>
      </c>
      <c r="Q2654" t="s">
        <v>17</v>
      </c>
      <c r="R2654" t="s">
        <v>17</v>
      </c>
    </row>
    <row r="2655" spans="1:18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48</v>
      </c>
      <c r="I2655" t="s">
        <v>968</v>
      </c>
      <c r="J2655" t="s">
        <v>18625</v>
      </c>
      <c r="K2655" t="s">
        <v>24416</v>
      </c>
      <c r="L2655" t="s">
        <v>24417</v>
      </c>
      <c r="M2655" t="s">
        <v>24418</v>
      </c>
      <c r="N2655" t="s">
        <v>24419</v>
      </c>
      <c r="O2655" t="s">
        <v>24420</v>
      </c>
      <c r="P2655" t="s">
        <v>22306</v>
      </c>
      <c r="Q2655" t="s">
        <v>17</v>
      </c>
      <c r="R2655" t="s">
        <v>17</v>
      </c>
    </row>
    <row r="2656" spans="1:18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48</v>
      </c>
      <c r="I2656" t="s">
        <v>2287</v>
      </c>
      <c r="J2656" t="s">
        <v>18628</v>
      </c>
      <c r="K2656" t="s">
        <v>24421</v>
      </c>
      <c r="L2656" t="s">
        <v>7043</v>
      </c>
      <c r="M2656" t="s">
        <v>23005</v>
      </c>
      <c r="N2656" t="s">
        <v>24422</v>
      </c>
      <c r="O2656" t="s">
        <v>24423</v>
      </c>
      <c r="P2656" t="s">
        <v>21548</v>
      </c>
      <c r="Q2656" t="s">
        <v>17</v>
      </c>
      <c r="R2656" t="s">
        <v>17</v>
      </c>
    </row>
    <row r="2657" spans="1:18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18046</v>
      </c>
      <c r="K2657" t="s">
        <v>24424</v>
      </c>
      <c r="L2657" t="s">
        <v>24425</v>
      </c>
      <c r="M2657" t="s">
        <v>21550</v>
      </c>
      <c r="N2657" t="s">
        <v>23754</v>
      </c>
      <c r="O2657" t="s">
        <v>24426</v>
      </c>
      <c r="P2657" t="s">
        <v>24427</v>
      </c>
      <c r="Q2657" t="s">
        <v>17</v>
      </c>
      <c r="R2657" t="s">
        <v>17</v>
      </c>
    </row>
    <row r="2658" spans="1:18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56</v>
      </c>
      <c r="I2658" t="s">
        <v>665</v>
      </c>
      <c r="J2658" t="s">
        <v>18638</v>
      </c>
      <c r="K2658" t="s">
        <v>23010</v>
      </c>
      <c r="L2658" t="s">
        <v>7248</v>
      </c>
      <c r="M2658" t="s">
        <v>22313</v>
      </c>
      <c r="N2658" t="s">
        <v>23011</v>
      </c>
      <c r="O2658" t="s">
        <v>20843</v>
      </c>
      <c r="P2658" t="s">
        <v>17</v>
      </c>
      <c r="Q2658" t="s">
        <v>17</v>
      </c>
      <c r="R2658" t="s">
        <v>17</v>
      </c>
    </row>
    <row r="2659" spans="1:18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56</v>
      </c>
      <c r="I2659" t="s">
        <v>651</v>
      </c>
      <c r="J2659" t="s">
        <v>23012</v>
      </c>
      <c r="K2659" t="s">
        <v>23755</v>
      </c>
      <c r="L2659" t="s">
        <v>24428</v>
      </c>
      <c r="M2659" t="s">
        <v>20845</v>
      </c>
      <c r="N2659" t="s">
        <v>23757</v>
      </c>
      <c r="O2659" t="s">
        <v>23758</v>
      </c>
      <c r="P2659" t="s">
        <v>22318</v>
      </c>
      <c r="Q2659" t="s">
        <v>17</v>
      </c>
      <c r="R2659" t="s">
        <v>17</v>
      </c>
    </row>
    <row r="2660" spans="1:18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48</v>
      </c>
      <c r="I2660" t="s">
        <v>660</v>
      </c>
      <c r="J2660" t="s">
        <v>23015</v>
      </c>
      <c r="K2660" t="s">
        <v>24429</v>
      </c>
      <c r="L2660" t="s">
        <v>24430</v>
      </c>
      <c r="M2660" t="s">
        <v>23761</v>
      </c>
      <c r="N2660" t="s">
        <v>24431</v>
      </c>
      <c r="O2660" t="s">
        <v>23018</v>
      </c>
      <c r="P2660" t="s">
        <v>23019</v>
      </c>
      <c r="Q2660" t="s">
        <v>17</v>
      </c>
      <c r="R2660" t="s">
        <v>17</v>
      </c>
    </row>
    <row r="2661" spans="1:18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16</v>
      </c>
      <c r="I2661" t="s">
        <v>642</v>
      </c>
      <c r="J2661" t="s">
        <v>18649</v>
      </c>
      <c r="K2661" t="s">
        <v>24432</v>
      </c>
      <c r="L2661" t="s">
        <v>1163</v>
      </c>
      <c r="M2661" t="s">
        <v>8039</v>
      </c>
      <c r="N2661" t="s">
        <v>23763</v>
      </c>
      <c r="O2661" t="s">
        <v>24433</v>
      </c>
      <c r="P2661" t="s">
        <v>17489</v>
      </c>
      <c r="Q2661" t="s">
        <v>17</v>
      </c>
      <c r="R2661" t="s">
        <v>17</v>
      </c>
    </row>
    <row r="2662" spans="1:18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23021</v>
      </c>
      <c r="K2662" t="s">
        <v>24434</v>
      </c>
      <c r="L2662" t="s">
        <v>24435</v>
      </c>
      <c r="M2662" t="s">
        <v>24436</v>
      </c>
      <c r="N2662" t="s">
        <v>24437</v>
      </c>
      <c r="O2662" t="s">
        <v>24438</v>
      </c>
      <c r="P2662" t="s">
        <v>17</v>
      </c>
      <c r="Q2662" t="s">
        <v>17</v>
      </c>
      <c r="R2662" t="s">
        <v>17</v>
      </c>
    </row>
    <row r="2663" spans="1:18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50</v>
      </c>
      <c r="I2663" t="s">
        <v>668</v>
      </c>
      <c r="J2663" t="s">
        <v>23025</v>
      </c>
      <c r="K2663" t="s">
        <v>24439</v>
      </c>
      <c r="L2663" t="s">
        <v>9019</v>
      </c>
      <c r="M2663" t="s">
        <v>24440</v>
      </c>
      <c r="N2663" t="s">
        <v>22330</v>
      </c>
      <c r="O2663" t="s">
        <v>24441</v>
      </c>
      <c r="P2663" t="s">
        <v>20860</v>
      </c>
      <c r="Q2663" t="s">
        <v>17</v>
      </c>
      <c r="R2663" t="s">
        <v>17</v>
      </c>
    </row>
    <row r="2664" spans="1:18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48</v>
      </c>
      <c r="I2664" t="s">
        <v>724</v>
      </c>
      <c r="J2664" t="s">
        <v>23030</v>
      </c>
      <c r="K2664" t="s">
        <v>24442</v>
      </c>
      <c r="L2664" t="s">
        <v>24443</v>
      </c>
      <c r="M2664" t="s">
        <v>23774</v>
      </c>
      <c r="N2664" t="s">
        <v>23775</v>
      </c>
      <c r="O2664" t="s">
        <v>24444</v>
      </c>
      <c r="P2664" t="s">
        <v>23035</v>
      </c>
      <c r="Q2664" t="s">
        <v>17</v>
      </c>
      <c r="R2664" t="s">
        <v>17</v>
      </c>
    </row>
    <row r="2665" spans="1:18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650</v>
      </c>
      <c r="I2665" t="s">
        <v>668</v>
      </c>
      <c r="J2665" t="s">
        <v>18661</v>
      </c>
      <c r="K2665" t="s">
        <v>24445</v>
      </c>
      <c r="L2665" t="s">
        <v>24446</v>
      </c>
      <c r="M2665" t="s">
        <v>23778</v>
      </c>
      <c r="N2665" t="s">
        <v>23779</v>
      </c>
      <c r="O2665" t="s">
        <v>24447</v>
      </c>
      <c r="P2665" t="s">
        <v>24448</v>
      </c>
      <c r="Q2665" t="s">
        <v>17</v>
      </c>
      <c r="R2665" t="s">
        <v>17</v>
      </c>
    </row>
    <row r="2666" spans="1:18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18665</v>
      </c>
      <c r="K2666" t="s">
        <v>24449</v>
      </c>
      <c r="L2666" t="s">
        <v>24450</v>
      </c>
      <c r="M2666" t="s">
        <v>22341</v>
      </c>
      <c r="N2666" t="s">
        <v>24451</v>
      </c>
      <c r="O2666" t="s">
        <v>24452</v>
      </c>
      <c r="P2666" t="s">
        <v>24453</v>
      </c>
      <c r="Q2666" t="s">
        <v>17</v>
      </c>
      <c r="R2666" t="s">
        <v>17</v>
      </c>
    </row>
    <row r="2667" spans="1:18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16</v>
      </c>
      <c r="I2667" t="s">
        <v>642</v>
      </c>
      <c r="J2667" t="s">
        <v>23042</v>
      </c>
      <c r="K2667" t="s">
        <v>24454</v>
      </c>
      <c r="L2667" t="s">
        <v>24314</v>
      </c>
      <c r="M2667" t="s">
        <v>24455</v>
      </c>
      <c r="N2667" t="s">
        <v>24456</v>
      </c>
      <c r="O2667" t="s">
        <v>24457</v>
      </c>
      <c r="P2667" t="s">
        <v>17</v>
      </c>
      <c r="Q2667" t="s">
        <v>17</v>
      </c>
      <c r="R2667" t="s">
        <v>17</v>
      </c>
    </row>
    <row r="2668" spans="1:18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6</v>
      </c>
      <c r="I2668" t="s">
        <v>665</v>
      </c>
      <c r="J2668" t="s">
        <v>20120</v>
      </c>
      <c r="K2668" t="s">
        <v>24458</v>
      </c>
      <c r="L2668" t="s">
        <v>7990</v>
      </c>
      <c r="M2668" t="s">
        <v>24459</v>
      </c>
      <c r="N2668" t="s">
        <v>23044</v>
      </c>
      <c r="O2668" t="s">
        <v>24460</v>
      </c>
      <c r="P2668" t="s">
        <v>21582</v>
      </c>
      <c r="Q2668" t="s">
        <v>17</v>
      </c>
      <c r="R2668" t="s">
        <v>17</v>
      </c>
    </row>
    <row r="2669" spans="1:18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50</v>
      </c>
      <c r="I2669" t="s">
        <v>668</v>
      </c>
      <c r="J2669" t="s">
        <v>18288</v>
      </c>
      <c r="K2669" t="s">
        <v>24461</v>
      </c>
      <c r="L2669" t="s">
        <v>24462</v>
      </c>
      <c r="M2669" t="s">
        <v>23790</v>
      </c>
      <c r="N2669" t="s">
        <v>24463</v>
      </c>
      <c r="O2669" t="s">
        <v>24464</v>
      </c>
      <c r="P2669" t="s">
        <v>17500</v>
      </c>
      <c r="Q2669" t="s">
        <v>17</v>
      </c>
      <c r="R2669" t="s">
        <v>17</v>
      </c>
    </row>
    <row r="2670" spans="1:18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18677</v>
      </c>
      <c r="K2670" t="s">
        <v>24465</v>
      </c>
      <c r="L2670" t="s">
        <v>24466</v>
      </c>
      <c r="M2670" t="s">
        <v>24467</v>
      </c>
      <c r="N2670" t="s">
        <v>24468</v>
      </c>
      <c r="O2670" t="s">
        <v>20880</v>
      </c>
      <c r="P2670" t="s">
        <v>17</v>
      </c>
      <c r="Q2670" t="s">
        <v>17</v>
      </c>
      <c r="R2670" t="s">
        <v>17</v>
      </c>
    </row>
    <row r="2671" spans="1:18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48</v>
      </c>
      <c r="I2671" t="s">
        <v>1166</v>
      </c>
      <c r="J2671" t="s">
        <v>18101</v>
      </c>
      <c r="K2671" t="s">
        <v>24469</v>
      </c>
      <c r="L2671" t="s">
        <v>24470</v>
      </c>
      <c r="M2671" t="s">
        <v>24471</v>
      </c>
      <c r="N2671" t="s">
        <v>24472</v>
      </c>
      <c r="O2671" t="s">
        <v>24473</v>
      </c>
      <c r="P2671" t="s">
        <v>24474</v>
      </c>
      <c r="Q2671" t="s">
        <v>17</v>
      </c>
      <c r="R2671" t="s">
        <v>17</v>
      </c>
    </row>
    <row r="2672" spans="1:18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16</v>
      </c>
      <c r="I2672" t="s">
        <v>642</v>
      </c>
      <c r="J2672" t="s">
        <v>18374</v>
      </c>
      <c r="K2672" t="s">
        <v>24475</v>
      </c>
      <c r="L2672" t="s">
        <v>24476</v>
      </c>
      <c r="M2672" t="s">
        <v>24477</v>
      </c>
      <c r="N2672" t="s">
        <v>21591</v>
      </c>
      <c r="O2672" t="s">
        <v>17</v>
      </c>
      <c r="P2672" t="s">
        <v>17</v>
      </c>
      <c r="Q2672" t="s">
        <v>17</v>
      </c>
      <c r="R2672" t="s">
        <v>17</v>
      </c>
    </row>
    <row r="2673" spans="1:18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18374</v>
      </c>
      <c r="K2673" t="s">
        <v>24478</v>
      </c>
      <c r="L2673" t="s">
        <v>18519</v>
      </c>
      <c r="M2673" t="s">
        <v>24479</v>
      </c>
      <c r="N2673" t="s">
        <v>24480</v>
      </c>
      <c r="O2673" t="s">
        <v>23802</v>
      </c>
      <c r="P2673" t="s">
        <v>17</v>
      </c>
      <c r="Q2673" t="s">
        <v>17</v>
      </c>
      <c r="R2673" t="s">
        <v>17</v>
      </c>
    </row>
    <row r="2674" spans="1:18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50</v>
      </c>
      <c r="I2674" t="s">
        <v>727</v>
      </c>
      <c r="J2674" t="s">
        <v>18692</v>
      </c>
      <c r="K2674" t="s">
        <v>24481</v>
      </c>
      <c r="L2674" t="s">
        <v>5223</v>
      </c>
      <c r="M2674" t="s">
        <v>24482</v>
      </c>
      <c r="N2674" t="s">
        <v>23806</v>
      </c>
      <c r="O2674" t="s">
        <v>23807</v>
      </c>
      <c r="P2674" t="s">
        <v>21596</v>
      </c>
      <c r="Q2674" t="s">
        <v>17</v>
      </c>
      <c r="R2674" t="s">
        <v>17</v>
      </c>
    </row>
    <row r="2675" spans="1:18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650</v>
      </c>
      <c r="I2675" t="s">
        <v>651</v>
      </c>
      <c r="J2675" t="s">
        <v>18374</v>
      </c>
      <c r="K2675" t="s">
        <v>24483</v>
      </c>
      <c r="L2675" t="s">
        <v>10349</v>
      </c>
      <c r="M2675" t="s">
        <v>24484</v>
      </c>
      <c r="N2675" t="s">
        <v>24485</v>
      </c>
      <c r="O2675" t="s">
        <v>23064</v>
      </c>
      <c r="P2675" t="s">
        <v>23065</v>
      </c>
      <c r="Q2675" t="s">
        <v>17</v>
      </c>
      <c r="R2675" t="s">
        <v>17</v>
      </c>
    </row>
    <row r="2676" spans="1:18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18327</v>
      </c>
      <c r="K2676" t="s">
        <v>24486</v>
      </c>
      <c r="L2676" t="s">
        <v>24487</v>
      </c>
      <c r="M2676" t="s">
        <v>24488</v>
      </c>
      <c r="N2676" t="s">
        <v>24489</v>
      </c>
      <c r="O2676" t="s">
        <v>24490</v>
      </c>
      <c r="P2676" t="s">
        <v>21601</v>
      </c>
      <c r="Q2676" t="s">
        <v>17</v>
      </c>
      <c r="R2676" t="s">
        <v>17</v>
      </c>
    </row>
    <row r="2677" spans="1:18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4</v>
      </c>
      <c r="I2677" t="s">
        <v>657</v>
      </c>
      <c r="J2677" t="s">
        <v>18704</v>
      </c>
      <c r="K2677" t="s">
        <v>24491</v>
      </c>
      <c r="L2677" t="s">
        <v>15069</v>
      </c>
      <c r="M2677" t="s">
        <v>24492</v>
      </c>
      <c r="N2677" t="s">
        <v>24493</v>
      </c>
      <c r="O2677" t="s">
        <v>23813</v>
      </c>
      <c r="P2677" t="s">
        <v>18709</v>
      </c>
      <c r="Q2677" t="s">
        <v>17</v>
      </c>
      <c r="R2677" t="s">
        <v>17</v>
      </c>
    </row>
    <row r="2678" spans="1:18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50</v>
      </c>
      <c r="I2678" t="s">
        <v>651</v>
      </c>
      <c r="J2678" t="s">
        <v>18173</v>
      </c>
      <c r="K2678" t="s">
        <v>24494</v>
      </c>
      <c r="L2678" t="s">
        <v>24495</v>
      </c>
      <c r="M2678" t="s">
        <v>23816</v>
      </c>
      <c r="N2678" t="s">
        <v>24496</v>
      </c>
      <c r="O2678" t="s">
        <v>23076</v>
      </c>
      <c r="P2678" t="s">
        <v>18713</v>
      </c>
      <c r="Q2678" t="s">
        <v>17</v>
      </c>
      <c r="R2678" t="s">
        <v>17</v>
      </c>
    </row>
    <row r="2679" spans="1:18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16</v>
      </c>
      <c r="I2679" t="s">
        <v>642</v>
      </c>
      <c r="J2679" t="s">
        <v>18714</v>
      </c>
      <c r="K2679" t="s">
        <v>23817</v>
      </c>
      <c r="L2679" t="s">
        <v>3623</v>
      </c>
      <c r="M2679" t="s">
        <v>23818</v>
      </c>
      <c r="N2679" t="s">
        <v>23819</v>
      </c>
      <c r="O2679" t="s">
        <v>23078</v>
      </c>
      <c r="P2679" t="s">
        <v>17</v>
      </c>
      <c r="Q2679" t="s">
        <v>17</v>
      </c>
      <c r="R2679" t="s">
        <v>17</v>
      </c>
    </row>
    <row r="2680" spans="1:18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48</v>
      </c>
      <c r="I2680" t="s">
        <v>1166</v>
      </c>
      <c r="J2680" t="s">
        <v>23079</v>
      </c>
      <c r="K2680" t="s">
        <v>24497</v>
      </c>
      <c r="L2680" t="s">
        <v>14622</v>
      </c>
      <c r="M2680" t="s">
        <v>24498</v>
      </c>
      <c r="N2680" t="s">
        <v>24499</v>
      </c>
      <c r="O2680" t="s">
        <v>24500</v>
      </c>
      <c r="P2680" t="s">
        <v>20916</v>
      </c>
      <c r="Q2680" t="s">
        <v>17</v>
      </c>
      <c r="R2680" t="s">
        <v>17</v>
      </c>
    </row>
    <row r="2681" spans="1:18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48</v>
      </c>
      <c r="I2681" t="s">
        <v>968</v>
      </c>
      <c r="J2681" t="s">
        <v>23084</v>
      </c>
      <c r="K2681" t="s">
        <v>24501</v>
      </c>
      <c r="L2681" t="s">
        <v>5619</v>
      </c>
      <c r="M2681" t="s">
        <v>24502</v>
      </c>
      <c r="N2681" t="s">
        <v>23822</v>
      </c>
      <c r="O2681" t="s">
        <v>24503</v>
      </c>
      <c r="P2681" t="s">
        <v>24504</v>
      </c>
      <c r="Q2681" t="s">
        <v>17</v>
      </c>
      <c r="R2681" t="s">
        <v>17</v>
      </c>
    </row>
    <row r="2682" spans="1:18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48</v>
      </c>
      <c r="I2682" t="s">
        <v>724</v>
      </c>
      <c r="J2682" t="s">
        <v>18727</v>
      </c>
      <c r="K2682" t="s">
        <v>24505</v>
      </c>
      <c r="L2682" t="s">
        <v>24506</v>
      </c>
      <c r="M2682" t="s">
        <v>24507</v>
      </c>
      <c r="N2682" t="s">
        <v>24508</v>
      </c>
      <c r="O2682" t="s">
        <v>24509</v>
      </c>
      <c r="P2682" t="s">
        <v>24510</v>
      </c>
      <c r="Q2682" t="s">
        <v>17</v>
      </c>
      <c r="R2682" t="s">
        <v>17</v>
      </c>
    </row>
    <row r="2683" spans="1:18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48</v>
      </c>
      <c r="I2683" t="s">
        <v>1166</v>
      </c>
      <c r="J2683" t="s">
        <v>18042</v>
      </c>
      <c r="K2683" t="s">
        <v>24511</v>
      </c>
      <c r="L2683" t="s">
        <v>14992</v>
      </c>
      <c r="M2683" t="s">
        <v>23095</v>
      </c>
      <c r="N2683" t="s">
        <v>24512</v>
      </c>
      <c r="O2683" t="s">
        <v>24513</v>
      </c>
      <c r="P2683" t="s">
        <v>20173</v>
      </c>
      <c r="Q2683" t="s">
        <v>17</v>
      </c>
      <c r="R2683" t="s">
        <v>17</v>
      </c>
    </row>
    <row r="2684" spans="1:18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48</v>
      </c>
      <c r="I2684" t="s">
        <v>724</v>
      </c>
      <c r="J2684" t="s">
        <v>18046</v>
      </c>
      <c r="K2684" t="s">
        <v>24514</v>
      </c>
      <c r="L2684" t="s">
        <v>24515</v>
      </c>
      <c r="M2684" t="s">
        <v>24516</v>
      </c>
      <c r="N2684" t="s">
        <v>23833</v>
      </c>
      <c r="O2684" t="s">
        <v>22395</v>
      </c>
      <c r="P2684" t="s">
        <v>21632</v>
      </c>
      <c r="Q2684" t="s">
        <v>17</v>
      </c>
      <c r="R2684" t="s">
        <v>17</v>
      </c>
    </row>
    <row r="2685" spans="1:18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20178</v>
      </c>
      <c r="K2685" t="s">
        <v>24517</v>
      </c>
      <c r="L2685" t="s">
        <v>24518</v>
      </c>
      <c r="M2685" t="s">
        <v>22398</v>
      </c>
      <c r="N2685" t="s">
        <v>22399</v>
      </c>
      <c r="O2685" t="s">
        <v>24519</v>
      </c>
      <c r="P2685" t="s">
        <v>24520</v>
      </c>
      <c r="Q2685" t="s">
        <v>17</v>
      </c>
      <c r="R2685" t="s">
        <v>17</v>
      </c>
    </row>
    <row r="2686" spans="1:18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656</v>
      </c>
      <c r="I2686" t="s">
        <v>657</v>
      </c>
      <c r="J2686" t="s">
        <v>18743</v>
      </c>
      <c r="K2686" t="s">
        <v>24521</v>
      </c>
      <c r="L2686" t="s">
        <v>24522</v>
      </c>
      <c r="M2686" t="s">
        <v>20941</v>
      </c>
      <c r="N2686" t="s">
        <v>24523</v>
      </c>
      <c r="O2686" t="s">
        <v>23839</v>
      </c>
      <c r="P2686" t="s">
        <v>23840</v>
      </c>
      <c r="Q2686" t="s">
        <v>17</v>
      </c>
      <c r="R2686" t="s">
        <v>17</v>
      </c>
    </row>
    <row r="2687" spans="1:18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48</v>
      </c>
      <c r="I2687" t="s">
        <v>724</v>
      </c>
      <c r="J2687" t="s">
        <v>18046</v>
      </c>
      <c r="K2687" t="s">
        <v>24524</v>
      </c>
      <c r="L2687" t="s">
        <v>9501</v>
      </c>
      <c r="M2687" t="s">
        <v>23107</v>
      </c>
      <c r="N2687" t="s">
        <v>23108</v>
      </c>
      <c r="O2687" t="s">
        <v>24525</v>
      </c>
      <c r="P2687" t="s">
        <v>24526</v>
      </c>
      <c r="Q2687" t="s">
        <v>17</v>
      </c>
      <c r="R2687" t="s">
        <v>17</v>
      </c>
    </row>
    <row r="2688" spans="1:18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0</v>
      </c>
      <c r="I2688" t="s">
        <v>660</v>
      </c>
      <c r="J2688" t="s">
        <v>18146</v>
      </c>
      <c r="K2688" t="s">
        <v>23842</v>
      </c>
      <c r="L2688" t="s">
        <v>4499</v>
      </c>
      <c r="M2688" t="s">
        <v>23844</v>
      </c>
      <c r="N2688" t="s">
        <v>23845</v>
      </c>
      <c r="O2688" t="s">
        <v>20950</v>
      </c>
      <c r="P2688" t="s">
        <v>17</v>
      </c>
      <c r="Q2688" t="s">
        <v>17</v>
      </c>
      <c r="R2688" t="s">
        <v>17</v>
      </c>
    </row>
    <row r="2689" spans="1:18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6</v>
      </c>
      <c r="I2689" t="s">
        <v>724</v>
      </c>
      <c r="J2689" t="s">
        <v>19012</v>
      </c>
      <c r="K2689" t="s">
        <v>24527</v>
      </c>
      <c r="L2689" t="s">
        <v>24528</v>
      </c>
      <c r="M2689" t="s">
        <v>23114</v>
      </c>
      <c r="N2689" t="s">
        <v>24529</v>
      </c>
      <c r="O2689" t="s">
        <v>24530</v>
      </c>
      <c r="P2689" t="s">
        <v>17</v>
      </c>
      <c r="Q2689" t="s">
        <v>17</v>
      </c>
      <c r="R2689" t="s">
        <v>17</v>
      </c>
    </row>
    <row r="2690" spans="1:18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650</v>
      </c>
      <c r="I2690" t="s">
        <v>660</v>
      </c>
      <c r="J2690" t="s">
        <v>18146</v>
      </c>
      <c r="K2690" t="s">
        <v>24531</v>
      </c>
      <c r="L2690" t="s">
        <v>3535</v>
      </c>
      <c r="M2690" t="s">
        <v>23849</v>
      </c>
      <c r="N2690" t="s">
        <v>24532</v>
      </c>
      <c r="O2690" t="s">
        <v>24533</v>
      </c>
      <c r="P2690" t="s">
        <v>17</v>
      </c>
      <c r="Q2690" t="s">
        <v>17</v>
      </c>
      <c r="R2690" t="s">
        <v>17</v>
      </c>
    </row>
    <row r="2691" spans="1:18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6</v>
      </c>
      <c r="I2691" t="s">
        <v>724</v>
      </c>
      <c r="J2691" t="s">
        <v>18139</v>
      </c>
      <c r="K2691" t="s">
        <v>24534</v>
      </c>
      <c r="L2691" t="s">
        <v>24535</v>
      </c>
      <c r="M2691" t="s">
        <v>24536</v>
      </c>
      <c r="N2691" t="s">
        <v>23853</v>
      </c>
      <c r="O2691" t="s">
        <v>23854</v>
      </c>
      <c r="P2691" t="s">
        <v>17</v>
      </c>
      <c r="Q2691" t="s">
        <v>17</v>
      </c>
      <c r="R2691" t="s">
        <v>17</v>
      </c>
    </row>
    <row r="2692" spans="1:18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18135</v>
      </c>
      <c r="K2692" t="s">
        <v>24537</v>
      </c>
      <c r="L2692" t="s">
        <v>22024</v>
      </c>
      <c r="M2692" t="s">
        <v>24538</v>
      </c>
      <c r="N2692" t="s">
        <v>23857</v>
      </c>
      <c r="O2692" t="s">
        <v>23858</v>
      </c>
      <c r="P2692" t="s">
        <v>20962</v>
      </c>
      <c r="Q2692" t="s">
        <v>17</v>
      </c>
      <c r="R2692" t="s">
        <v>17</v>
      </c>
    </row>
    <row r="2693" spans="1:18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48</v>
      </c>
      <c r="I2693" t="s">
        <v>2287</v>
      </c>
      <c r="J2693" t="s">
        <v>23124</v>
      </c>
      <c r="K2693" t="s">
        <v>24539</v>
      </c>
      <c r="L2693" t="s">
        <v>19593</v>
      </c>
      <c r="M2693" t="s">
        <v>24540</v>
      </c>
      <c r="N2693" t="s">
        <v>23862</v>
      </c>
      <c r="O2693" t="s">
        <v>22420</v>
      </c>
      <c r="P2693" t="s">
        <v>21655</v>
      </c>
      <c r="Q2693" t="s">
        <v>17</v>
      </c>
      <c r="R2693" t="s">
        <v>17</v>
      </c>
    </row>
    <row r="2694" spans="1:18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6</v>
      </c>
      <c r="I2694" t="s">
        <v>660</v>
      </c>
      <c r="J2694" t="s">
        <v>18769</v>
      </c>
      <c r="K2694" t="s">
        <v>24541</v>
      </c>
      <c r="L2694" t="s">
        <v>24542</v>
      </c>
      <c r="M2694" t="s">
        <v>24543</v>
      </c>
      <c r="N2694" t="s">
        <v>22422</v>
      </c>
      <c r="O2694" t="s">
        <v>22423</v>
      </c>
      <c r="P2694" t="s">
        <v>22424</v>
      </c>
      <c r="Q2694" t="s">
        <v>17</v>
      </c>
      <c r="R2694" t="s">
        <v>17</v>
      </c>
    </row>
    <row r="2695" spans="1:18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16</v>
      </c>
      <c r="I2695" t="s">
        <v>642</v>
      </c>
      <c r="J2695" t="s">
        <v>20209</v>
      </c>
      <c r="K2695" t="s">
        <v>24544</v>
      </c>
      <c r="L2695" t="s">
        <v>24545</v>
      </c>
      <c r="M2695" t="s">
        <v>24546</v>
      </c>
      <c r="N2695" t="s">
        <v>23865</v>
      </c>
      <c r="O2695" t="s">
        <v>20973</v>
      </c>
      <c r="P2695" t="s">
        <v>17</v>
      </c>
      <c r="Q2695" t="s">
        <v>17</v>
      </c>
      <c r="R2695" t="s">
        <v>17</v>
      </c>
    </row>
    <row r="2696" spans="1:18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6</v>
      </c>
      <c r="I2696" t="s">
        <v>657</v>
      </c>
      <c r="J2696" t="s">
        <v>18374</v>
      </c>
      <c r="K2696" t="s">
        <v>24547</v>
      </c>
      <c r="L2696" t="s">
        <v>16709</v>
      </c>
      <c r="M2696" t="s">
        <v>23867</v>
      </c>
      <c r="N2696" t="s">
        <v>24548</v>
      </c>
      <c r="O2696" t="s">
        <v>23869</v>
      </c>
      <c r="P2696" t="s">
        <v>23870</v>
      </c>
      <c r="Q2696" t="s">
        <v>17</v>
      </c>
      <c r="R2696" t="s">
        <v>17</v>
      </c>
    </row>
    <row r="2697" spans="1:18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0</v>
      </c>
      <c r="I2697" t="s">
        <v>734</v>
      </c>
      <c r="J2697" t="s">
        <v>18782</v>
      </c>
      <c r="K2697" t="s">
        <v>24549</v>
      </c>
      <c r="L2697" t="s">
        <v>24550</v>
      </c>
      <c r="M2697" t="s">
        <v>23872</v>
      </c>
      <c r="N2697" t="s">
        <v>24551</v>
      </c>
      <c r="O2697" t="s">
        <v>24552</v>
      </c>
      <c r="P2697" t="s">
        <v>24553</v>
      </c>
      <c r="Q2697" t="s">
        <v>17</v>
      </c>
      <c r="R2697" t="s">
        <v>17</v>
      </c>
    </row>
    <row r="2698" spans="1:18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48</v>
      </c>
      <c r="I2698" t="s">
        <v>1166</v>
      </c>
      <c r="J2698" t="s">
        <v>18101</v>
      </c>
      <c r="K2698" t="s">
        <v>23875</v>
      </c>
      <c r="L2698" t="s">
        <v>24554</v>
      </c>
      <c r="M2698" t="s">
        <v>22437</v>
      </c>
      <c r="N2698" t="s">
        <v>23876</v>
      </c>
      <c r="O2698" t="s">
        <v>23144</v>
      </c>
      <c r="P2698" t="s">
        <v>23145</v>
      </c>
      <c r="Q2698" t="s">
        <v>17</v>
      </c>
      <c r="R2698" t="s">
        <v>17</v>
      </c>
    </row>
    <row r="2699" spans="1:18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16</v>
      </c>
      <c r="I2699" t="s">
        <v>642</v>
      </c>
      <c r="J2699" t="s">
        <v>18306</v>
      </c>
      <c r="K2699" t="s">
        <v>24555</v>
      </c>
      <c r="L2699" t="s">
        <v>7089</v>
      </c>
      <c r="M2699" t="s">
        <v>24556</v>
      </c>
      <c r="N2699" t="s">
        <v>23879</v>
      </c>
      <c r="O2699" t="s">
        <v>17537</v>
      </c>
      <c r="P2699" t="s">
        <v>17</v>
      </c>
      <c r="Q2699" t="s">
        <v>17</v>
      </c>
      <c r="R2699" t="s">
        <v>17</v>
      </c>
    </row>
    <row r="2700" spans="1:18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56</v>
      </c>
      <c r="I2700" t="s">
        <v>651</v>
      </c>
      <c r="J2700" t="s">
        <v>20229</v>
      </c>
      <c r="K2700" t="s">
        <v>24557</v>
      </c>
      <c r="L2700" t="s">
        <v>14403</v>
      </c>
      <c r="M2700" t="s">
        <v>24558</v>
      </c>
      <c r="N2700" t="s">
        <v>24559</v>
      </c>
      <c r="O2700" t="s">
        <v>23882</v>
      </c>
      <c r="P2700" t="s">
        <v>24560</v>
      </c>
      <c r="Q2700" t="s">
        <v>17</v>
      </c>
      <c r="R2700" t="s">
        <v>17</v>
      </c>
    </row>
    <row r="2701" spans="1:18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16</v>
      </c>
      <c r="I2701" t="s">
        <v>642</v>
      </c>
      <c r="J2701" t="s">
        <v>20234</v>
      </c>
      <c r="K2701" t="s">
        <v>24561</v>
      </c>
      <c r="L2701" t="s">
        <v>8600</v>
      </c>
      <c r="M2701" t="s">
        <v>24562</v>
      </c>
      <c r="N2701" t="s">
        <v>24563</v>
      </c>
      <c r="O2701" t="s">
        <v>24564</v>
      </c>
      <c r="P2701" t="s">
        <v>17</v>
      </c>
      <c r="Q2701" t="s">
        <v>17</v>
      </c>
      <c r="R2701" t="s">
        <v>17</v>
      </c>
    </row>
    <row r="2702" spans="1:18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650</v>
      </c>
      <c r="I2702" t="s">
        <v>727</v>
      </c>
      <c r="J2702" t="s">
        <v>18462</v>
      </c>
      <c r="K2702" t="s">
        <v>24565</v>
      </c>
      <c r="L2702" t="s">
        <v>24566</v>
      </c>
      <c r="M2702" t="s">
        <v>24567</v>
      </c>
      <c r="N2702" t="s">
        <v>23890</v>
      </c>
      <c r="O2702" t="s">
        <v>24568</v>
      </c>
      <c r="P2702" t="s">
        <v>24569</v>
      </c>
      <c r="Q2702" t="s">
        <v>17</v>
      </c>
      <c r="R2702" t="s">
        <v>17</v>
      </c>
    </row>
    <row r="2703" spans="1:18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20240</v>
      </c>
      <c r="K2703" t="s">
        <v>23155</v>
      </c>
      <c r="L2703" t="s">
        <v>3347</v>
      </c>
      <c r="M2703" t="s">
        <v>23157</v>
      </c>
      <c r="N2703" t="s">
        <v>17</v>
      </c>
      <c r="O2703" t="s">
        <v>20996</v>
      </c>
      <c r="P2703" t="s">
        <v>18804</v>
      </c>
      <c r="Q2703" t="s">
        <v>17</v>
      </c>
      <c r="R2703" t="s">
        <v>17</v>
      </c>
    </row>
    <row r="2704" spans="1:18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48</v>
      </c>
      <c r="I2704" t="s">
        <v>1166</v>
      </c>
      <c r="J2704" t="s">
        <v>20209</v>
      </c>
      <c r="K2704" t="s">
        <v>24570</v>
      </c>
      <c r="L2704" t="s">
        <v>24571</v>
      </c>
      <c r="M2704" t="s">
        <v>24572</v>
      </c>
      <c r="N2704" t="s">
        <v>24573</v>
      </c>
      <c r="O2704" t="s">
        <v>24574</v>
      </c>
      <c r="P2704" t="s">
        <v>24575</v>
      </c>
      <c r="Q2704" t="s">
        <v>17</v>
      </c>
      <c r="R2704" t="s">
        <v>17</v>
      </c>
    </row>
    <row r="2705" spans="1:18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16</v>
      </c>
      <c r="I2705" t="s">
        <v>642</v>
      </c>
      <c r="J2705" t="s">
        <v>18462</v>
      </c>
      <c r="K2705" t="s">
        <v>23896</v>
      </c>
      <c r="L2705" t="s">
        <v>10388</v>
      </c>
      <c r="M2705" t="s">
        <v>23897</v>
      </c>
      <c r="N2705" t="s">
        <v>21690</v>
      </c>
      <c r="O2705" t="s">
        <v>18812</v>
      </c>
      <c r="P2705" t="s">
        <v>17</v>
      </c>
      <c r="Q2705" t="s">
        <v>17</v>
      </c>
      <c r="R2705" t="s">
        <v>17</v>
      </c>
    </row>
    <row r="2706" spans="1:18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16</v>
      </c>
      <c r="I2706" t="s">
        <v>642</v>
      </c>
      <c r="J2706" t="s">
        <v>23163</v>
      </c>
      <c r="K2706" t="s">
        <v>24576</v>
      </c>
      <c r="L2706" t="s">
        <v>4253</v>
      </c>
      <c r="M2706" t="s">
        <v>24577</v>
      </c>
      <c r="N2706" t="s">
        <v>24578</v>
      </c>
      <c r="O2706" t="s">
        <v>21695</v>
      </c>
      <c r="P2706" t="s">
        <v>21696</v>
      </c>
      <c r="Q2706" t="s">
        <v>17</v>
      </c>
      <c r="R2706" t="s">
        <v>17</v>
      </c>
    </row>
    <row r="2707" spans="1:18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18677</v>
      </c>
      <c r="K2707" t="s">
        <v>22460</v>
      </c>
      <c r="L2707" t="s">
        <v>24579</v>
      </c>
      <c r="M2707" t="s">
        <v>22461</v>
      </c>
      <c r="N2707" t="s">
        <v>21699</v>
      </c>
      <c r="O2707" t="s">
        <v>21001</v>
      </c>
      <c r="P2707" t="s">
        <v>17</v>
      </c>
      <c r="Q2707" t="s">
        <v>17</v>
      </c>
      <c r="R2707" t="s">
        <v>17</v>
      </c>
    </row>
    <row r="2708" spans="1:18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0</v>
      </c>
      <c r="I2708" t="s">
        <v>668</v>
      </c>
      <c r="J2708" t="s">
        <v>18677</v>
      </c>
      <c r="K2708" t="s">
        <v>23901</v>
      </c>
      <c r="L2708" t="s">
        <v>19118</v>
      </c>
      <c r="M2708" t="s">
        <v>23168</v>
      </c>
      <c r="N2708" t="s">
        <v>21003</v>
      </c>
      <c r="O2708" t="s">
        <v>23902</v>
      </c>
      <c r="P2708" t="s">
        <v>23170</v>
      </c>
      <c r="Q2708" t="s">
        <v>17</v>
      </c>
      <c r="R2708" t="s">
        <v>17</v>
      </c>
    </row>
    <row r="2709" spans="1:18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0</v>
      </c>
      <c r="I2709" t="s">
        <v>734</v>
      </c>
      <c r="J2709" t="s">
        <v>23171</v>
      </c>
      <c r="K2709" t="s">
        <v>24580</v>
      </c>
      <c r="L2709" t="s">
        <v>8626</v>
      </c>
      <c r="M2709" t="s">
        <v>23904</v>
      </c>
      <c r="N2709" t="s">
        <v>24581</v>
      </c>
      <c r="O2709" t="s">
        <v>24582</v>
      </c>
      <c r="P2709" t="s">
        <v>22469</v>
      </c>
      <c r="Q2709" t="s">
        <v>17</v>
      </c>
      <c r="R2709" t="s">
        <v>17</v>
      </c>
    </row>
    <row r="2710" spans="1:18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48</v>
      </c>
      <c r="I2710" t="s">
        <v>1166</v>
      </c>
      <c r="J2710" t="s">
        <v>18826</v>
      </c>
      <c r="K2710" t="s">
        <v>24583</v>
      </c>
      <c r="L2710" t="s">
        <v>24584</v>
      </c>
      <c r="M2710" t="s">
        <v>23908</v>
      </c>
      <c r="N2710" t="s">
        <v>24585</v>
      </c>
      <c r="O2710" t="s">
        <v>23909</v>
      </c>
      <c r="P2710" t="s">
        <v>24586</v>
      </c>
      <c r="Q2710" t="s">
        <v>17</v>
      </c>
      <c r="R2710" t="s">
        <v>17</v>
      </c>
    </row>
    <row r="2711" spans="1:18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0</v>
      </c>
      <c r="I2711" t="s">
        <v>873</v>
      </c>
      <c r="J2711" t="s">
        <v>20254</v>
      </c>
      <c r="K2711" t="s">
        <v>24587</v>
      </c>
      <c r="L2711" t="s">
        <v>4251</v>
      </c>
      <c r="M2711" t="s">
        <v>24588</v>
      </c>
      <c r="N2711" t="s">
        <v>22475</v>
      </c>
      <c r="O2711" t="s">
        <v>21014</v>
      </c>
      <c r="P2711" t="s">
        <v>21015</v>
      </c>
      <c r="Q2711" t="s">
        <v>17</v>
      </c>
      <c r="R2711" t="s">
        <v>17</v>
      </c>
    </row>
    <row r="2712" spans="1:18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23180</v>
      </c>
      <c r="K2712" t="s">
        <v>24589</v>
      </c>
      <c r="L2712" t="s">
        <v>1351</v>
      </c>
      <c r="M2712" t="s">
        <v>21017</v>
      </c>
      <c r="N2712" t="s">
        <v>24590</v>
      </c>
      <c r="O2712" t="s">
        <v>24591</v>
      </c>
      <c r="P2712" t="s">
        <v>24592</v>
      </c>
      <c r="Q2712" t="s">
        <v>17</v>
      </c>
      <c r="R2712" t="s">
        <v>17</v>
      </c>
    </row>
    <row r="2713" spans="1:18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16</v>
      </c>
      <c r="I2713" t="s">
        <v>642</v>
      </c>
      <c r="J2713" t="s">
        <v>18212</v>
      </c>
      <c r="K2713" t="s">
        <v>24593</v>
      </c>
      <c r="L2713" t="s">
        <v>7134</v>
      </c>
      <c r="M2713" t="s">
        <v>24594</v>
      </c>
      <c r="N2713" t="s">
        <v>23917</v>
      </c>
      <c r="O2713" t="s">
        <v>21021</v>
      </c>
      <c r="P2713" t="s">
        <v>21022</v>
      </c>
      <c r="Q2713" t="s">
        <v>17</v>
      </c>
      <c r="R2713" t="s">
        <v>17</v>
      </c>
    </row>
    <row r="2714" spans="1:18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56</v>
      </c>
      <c r="I2714" t="s">
        <v>665</v>
      </c>
      <c r="J2714" t="s">
        <v>23187</v>
      </c>
      <c r="K2714" t="s">
        <v>24595</v>
      </c>
      <c r="L2714" t="s">
        <v>9246</v>
      </c>
      <c r="M2714" t="s">
        <v>23190</v>
      </c>
      <c r="N2714" t="s">
        <v>22482</v>
      </c>
      <c r="O2714" t="s">
        <v>24596</v>
      </c>
      <c r="P2714" t="s">
        <v>23920</v>
      </c>
      <c r="Q2714" t="s">
        <v>17</v>
      </c>
      <c r="R2714" t="s">
        <v>17</v>
      </c>
    </row>
    <row r="2715" spans="1:18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48</v>
      </c>
      <c r="I2715" t="s">
        <v>1166</v>
      </c>
      <c r="J2715" t="s">
        <v>18840</v>
      </c>
      <c r="K2715" t="s">
        <v>24597</v>
      </c>
      <c r="L2715" t="s">
        <v>6440</v>
      </c>
      <c r="M2715" t="s">
        <v>24598</v>
      </c>
      <c r="N2715" t="s">
        <v>23923</v>
      </c>
      <c r="O2715" t="s">
        <v>23194</v>
      </c>
      <c r="P2715" t="s">
        <v>19556</v>
      </c>
      <c r="Q2715" t="s">
        <v>17</v>
      </c>
      <c r="R2715" t="s">
        <v>17</v>
      </c>
    </row>
    <row r="2716" spans="1:18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0</v>
      </c>
      <c r="I2716" t="s">
        <v>727</v>
      </c>
      <c r="J2716" t="s">
        <v>18231</v>
      </c>
      <c r="K2716" t="s">
        <v>24599</v>
      </c>
      <c r="L2716" t="s">
        <v>10592</v>
      </c>
      <c r="M2716" t="s">
        <v>24600</v>
      </c>
      <c r="N2716" t="s">
        <v>22488</v>
      </c>
      <c r="O2716" t="s">
        <v>24601</v>
      </c>
      <c r="P2716" t="s">
        <v>17</v>
      </c>
      <c r="Q2716" t="s">
        <v>17</v>
      </c>
      <c r="R2716" t="s">
        <v>17</v>
      </c>
    </row>
    <row r="2717" spans="1:18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23198</v>
      </c>
      <c r="K2717" t="s">
        <v>23924</v>
      </c>
      <c r="L2717" t="s">
        <v>9531</v>
      </c>
      <c r="M2717" t="s">
        <v>23925</v>
      </c>
      <c r="N2717" t="s">
        <v>19562</v>
      </c>
      <c r="O2717" t="s">
        <v>17</v>
      </c>
      <c r="P2717" t="s">
        <v>17</v>
      </c>
      <c r="Q2717" t="s">
        <v>17</v>
      </c>
      <c r="R2717" t="s">
        <v>17</v>
      </c>
    </row>
    <row r="2718" spans="1:18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6</v>
      </c>
      <c r="I2718" t="s">
        <v>657</v>
      </c>
      <c r="J2718" t="s">
        <v>18051</v>
      </c>
      <c r="K2718" t="s">
        <v>24602</v>
      </c>
      <c r="L2718" t="s">
        <v>24603</v>
      </c>
      <c r="M2718" t="s">
        <v>23928</v>
      </c>
      <c r="N2718" t="s">
        <v>23929</v>
      </c>
      <c r="O2718" t="s">
        <v>24604</v>
      </c>
      <c r="P2718" t="s">
        <v>20277</v>
      </c>
      <c r="Q2718" t="s">
        <v>17</v>
      </c>
      <c r="R2718" t="s">
        <v>17</v>
      </c>
    </row>
    <row r="2719" spans="1:18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18072</v>
      </c>
      <c r="K2719" t="s">
        <v>24605</v>
      </c>
      <c r="L2719" t="s">
        <v>9759</v>
      </c>
      <c r="M2719" t="s">
        <v>24606</v>
      </c>
      <c r="N2719" t="s">
        <v>20280</v>
      </c>
      <c r="O2719" t="s">
        <v>24607</v>
      </c>
      <c r="P2719" t="s">
        <v>17</v>
      </c>
      <c r="Q2719" t="s">
        <v>17</v>
      </c>
      <c r="R2719" t="s">
        <v>17</v>
      </c>
    </row>
    <row r="2720" spans="1:18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18853</v>
      </c>
      <c r="K2720" t="s">
        <v>24608</v>
      </c>
      <c r="L2720" t="s">
        <v>24609</v>
      </c>
      <c r="M2720" t="s">
        <v>24610</v>
      </c>
      <c r="N2720" t="s">
        <v>24611</v>
      </c>
      <c r="O2720" t="s">
        <v>22494</v>
      </c>
      <c r="P2720" t="s">
        <v>17</v>
      </c>
      <c r="Q2720" t="s">
        <v>17</v>
      </c>
      <c r="R2720" t="s">
        <v>17</v>
      </c>
    </row>
    <row r="2721" spans="1:18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48</v>
      </c>
      <c r="I2721" t="s">
        <v>2287</v>
      </c>
      <c r="J2721" t="s">
        <v>18840</v>
      </c>
      <c r="K2721" t="s">
        <v>24612</v>
      </c>
      <c r="L2721" t="s">
        <v>24613</v>
      </c>
      <c r="M2721" t="s">
        <v>24614</v>
      </c>
      <c r="N2721" t="s">
        <v>24615</v>
      </c>
      <c r="O2721" t="s">
        <v>22497</v>
      </c>
      <c r="P2721" t="s">
        <v>23212</v>
      </c>
      <c r="Q2721" t="s">
        <v>17</v>
      </c>
      <c r="R2721" t="s">
        <v>17</v>
      </c>
    </row>
    <row r="2722" spans="1:18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16</v>
      </c>
      <c r="I2722" t="s">
        <v>642</v>
      </c>
      <c r="J2722" t="s">
        <v>18093</v>
      </c>
      <c r="K2722" t="s">
        <v>24616</v>
      </c>
      <c r="L2722" t="s">
        <v>19118</v>
      </c>
      <c r="M2722" t="s">
        <v>24617</v>
      </c>
      <c r="N2722" t="s">
        <v>23938</v>
      </c>
      <c r="O2722" t="s">
        <v>24618</v>
      </c>
      <c r="P2722" t="s">
        <v>17</v>
      </c>
      <c r="Q2722" t="s">
        <v>17</v>
      </c>
      <c r="R2722" t="s">
        <v>17</v>
      </c>
    </row>
    <row r="2723" spans="1:18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650</v>
      </c>
      <c r="I2723" t="s">
        <v>668</v>
      </c>
      <c r="J2723" t="s">
        <v>18194</v>
      </c>
      <c r="K2723" t="s">
        <v>24619</v>
      </c>
      <c r="L2723" t="s">
        <v>14178</v>
      </c>
      <c r="M2723" t="s">
        <v>23940</v>
      </c>
      <c r="N2723" t="s">
        <v>24620</v>
      </c>
      <c r="O2723" t="s">
        <v>17</v>
      </c>
      <c r="P2723" t="s">
        <v>17</v>
      </c>
      <c r="Q2723" t="s">
        <v>17</v>
      </c>
      <c r="R2723" t="s">
        <v>17</v>
      </c>
    </row>
    <row r="2724" spans="1:18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6</v>
      </c>
      <c r="I2724" t="s">
        <v>665</v>
      </c>
      <c r="J2724" t="s">
        <v>23187</v>
      </c>
      <c r="K2724" t="s">
        <v>24621</v>
      </c>
      <c r="L2724" t="s">
        <v>6483</v>
      </c>
      <c r="M2724" t="s">
        <v>21045</v>
      </c>
      <c r="N2724" t="s">
        <v>23942</v>
      </c>
      <c r="O2724" t="s">
        <v>24622</v>
      </c>
      <c r="P2724" t="s">
        <v>24623</v>
      </c>
      <c r="Q2724" t="s">
        <v>17</v>
      </c>
      <c r="R2724" t="s">
        <v>17</v>
      </c>
    </row>
    <row r="2725" spans="1:18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0</v>
      </c>
      <c r="I2725" t="s">
        <v>651</v>
      </c>
      <c r="J2725" t="s">
        <v>18194</v>
      </c>
      <c r="K2725" t="s">
        <v>24624</v>
      </c>
      <c r="L2725" t="s">
        <v>24625</v>
      </c>
      <c r="M2725" t="s">
        <v>24626</v>
      </c>
      <c r="N2725" t="s">
        <v>22504</v>
      </c>
      <c r="O2725" t="s">
        <v>23945</v>
      </c>
      <c r="P2725" t="s">
        <v>17</v>
      </c>
      <c r="Q2725" t="s">
        <v>17</v>
      </c>
      <c r="R2725" t="s">
        <v>17</v>
      </c>
    </row>
    <row r="2726" spans="1:18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18072</v>
      </c>
      <c r="K2726" t="s">
        <v>24627</v>
      </c>
      <c r="L2726" t="s">
        <v>24628</v>
      </c>
      <c r="M2726" t="s">
        <v>24629</v>
      </c>
      <c r="N2726" t="s">
        <v>22508</v>
      </c>
      <c r="O2726" t="s">
        <v>24630</v>
      </c>
      <c r="P2726" t="s">
        <v>19585</v>
      </c>
      <c r="Q2726" t="s">
        <v>17</v>
      </c>
      <c r="R2726" t="s">
        <v>17</v>
      </c>
    </row>
    <row r="2727" spans="1:18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18056</v>
      </c>
      <c r="K2727" t="s">
        <v>24631</v>
      </c>
      <c r="L2727" t="s">
        <v>24632</v>
      </c>
      <c r="M2727" t="s">
        <v>24633</v>
      </c>
      <c r="N2727" t="s">
        <v>21059</v>
      </c>
      <c r="O2727" t="s">
        <v>21060</v>
      </c>
      <c r="P2727" t="s">
        <v>18885</v>
      </c>
      <c r="Q2727" t="s">
        <v>17</v>
      </c>
      <c r="R2727" t="s">
        <v>17</v>
      </c>
    </row>
    <row r="2728" spans="1:18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16</v>
      </c>
      <c r="I2728" t="s">
        <v>642</v>
      </c>
      <c r="J2728" t="s">
        <v>18051</v>
      </c>
      <c r="K2728" t="s">
        <v>24634</v>
      </c>
      <c r="L2728" t="s">
        <v>24635</v>
      </c>
      <c r="M2728" t="s">
        <v>24636</v>
      </c>
      <c r="N2728" t="s">
        <v>20309</v>
      </c>
      <c r="O2728" t="s">
        <v>22515</v>
      </c>
      <c r="P2728" t="s">
        <v>17</v>
      </c>
      <c r="Q2728" t="s">
        <v>17</v>
      </c>
      <c r="R2728" t="s">
        <v>17</v>
      </c>
    </row>
    <row r="2729" spans="1:18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16</v>
      </c>
      <c r="I2729" t="s">
        <v>642</v>
      </c>
      <c r="J2729" t="s">
        <v>18194</v>
      </c>
      <c r="K2729" t="s">
        <v>24637</v>
      </c>
      <c r="L2729" t="s">
        <v>10928</v>
      </c>
      <c r="M2729" t="s">
        <v>24638</v>
      </c>
      <c r="N2729" t="s">
        <v>21752</v>
      </c>
      <c r="O2729" t="s">
        <v>17</v>
      </c>
      <c r="P2729" t="s">
        <v>17</v>
      </c>
      <c r="Q2729" t="s">
        <v>17</v>
      </c>
      <c r="R2729" t="s">
        <v>17</v>
      </c>
    </row>
    <row r="2730" spans="1:18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650</v>
      </c>
      <c r="I2730" t="s">
        <v>668</v>
      </c>
      <c r="J2730" t="s">
        <v>18892</v>
      </c>
      <c r="K2730" t="s">
        <v>24639</v>
      </c>
      <c r="L2730" t="s">
        <v>14163</v>
      </c>
      <c r="M2730" t="s">
        <v>24640</v>
      </c>
      <c r="N2730" t="s">
        <v>23229</v>
      </c>
      <c r="O2730" t="s">
        <v>19595</v>
      </c>
      <c r="P2730" t="s">
        <v>18897</v>
      </c>
      <c r="Q2730" t="s">
        <v>17</v>
      </c>
      <c r="R2730" t="s">
        <v>17</v>
      </c>
    </row>
    <row r="2731" spans="1:18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16</v>
      </c>
      <c r="I2731" t="s">
        <v>642</v>
      </c>
      <c r="J2731" t="s">
        <v>18135</v>
      </c>
      <c r="K2731" t="s">
        <v>24641</v>
      </c>
      <c r="L2731" t="s">
        <v>4599</v>
      </c>
      <c r="M2731" t="s">
        <v>23232</v>
      </c>
      <c r="N2731" t="s">
        <v>24642</v>
      </c>
      <c r="O2731" t="s">
        <v>23958</v>
      </c>
      <c r="P2731" t="s">
        <v>17</v>
      </c>
      <c r="Q2731" t="s">
        <v>17</v>
      </c>
      <c r="R2731" t="s">
        <v>17</v>
      </c>
    </row>
    <row r="2732" spans="1:18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16</v>
      </c>
      <c r="I2732" t="s">
        <v>642</v>
      </c>
      <c r="J2732" t="s">
        <v>18402</v>
      </c>
      <c r="K2732" t="s">
        <v>24643</v>
      </c>
      <c r="L2732" t="s">
        <v>1970</v>
      </c>
      <c r="M2732" t="s">
        <v>23236</v>
      </c>
      <c r="N2732" t="s">
        <v>19599</v>
      </c>
      <c r="O2732" t="s">
        <v>24644</v>
      </c>
      <c r="P2732" t="s">
        <v>23962</v>
      </c>
      <c r="Q2732" t="s">
        <v>17</v>
      </c>
      <c r="R2732" t="s">
        <v>17</v>
      </c>
    </row>
    <row r="2733" spans="1:18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0</v>
      </c>
      <c r="I2733" t="s">
        <v>668</v>
      </c>
      <c r="J2733" t="s">
        <v>18900</v>
      </c>
      <c r="K2733" t="s">
        <v>23963</v>
      </c>
      <c r="L2733" t="s">
        <v>5981</v>
      </c>
      <c r="M2733" t="s">
        <v>23964</v>
      </c>
      <c r="N2733" t="s">
        <v>23238</v>
      </c>
      <c r="O2733" t="s">
        <v>23965</v>
      </c>
      <c r="P2733" t="s">
        <v>23966</v>
      </c>
      <c r="Q2733" t="s">
        <v>17</v>
      </c>
      <c r="R2733" t="s">
        <v>17</v>
      </c>
    </row>
    <row r="2734" spans="1:18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18390</v>
      </c>
      <c r="K2734" t="s">
        <v>24645</v>
      </c>
      <c r="L2734" t="s">
        <v>24646</v>
      </c>
      <c r="M2734" t="s">
        <v>24647</v>
      </c>
      <c r="N2734" t="s">
        <v>22525</v>
      </c>
      <c r="O2734" t="s">
        <v>23969</v>
      </c>
      <c r="P2734" t="s">
        <v>23244</v>
      </c>
      <c r="Q2734" t="s">
        <v>17</v>
      </c>
      <c r="R2734" t="s">
        <v>17</v>
      </c>
    </row>
    <row r="2735" spans="1:18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18144</v>
      </c>
      <c r="K2735" t="s">
        <v>24648</v>
      </c>
      <c r="L2735" t="s">
        <v>5015</v>
      </c>
      <c r="M2735" t="s">
        <v>24649</v>
      </c>
      <c r="N2735" t="s">
        <v>24650</v>
      </c>
      <c r="O2735" t="s">
        <v>23247</v>
      </c>
      <c r="P2735" t="s">
        <v>23248</v>
      </c>
      <c r="Q2735" t="s">
        <v>17</v>
      </c>
      <c r="R2735" t="s">
        <v>17</v>
      </c>
    </row>
    <row r="2736" spans="1:18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0</v>
      </c>
      <c r="I2736" t="s">
        <v>668</v>
      </c>
      <c r="J2736" t="s">
        <v>18131</v>
      </c>
      <c r="K2736" t="s">
        <v>24651</v>
      </c>
      <c r="L2736" t="s">
        <v>16390</v>
      </c>
      <c r="M2736" t="s">
        <v>24652</v>
      </c>
      <c r="N2736" t="s">
        <v>24653</v>
      </c>
      <c r="O2736" t="s">
        <v>24654</v>
      </c>
      <c r="P2736" t="s">
        <v>23252</v>
      </c>
      <c r="Q2736" t="s">
        <v>17</v>
      </c>
      <c r="R2736" t="s">
        <v>17</v>
      </c>
    </row>
    <row r="2737" spans="1:18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650</v>
      </c>
      <c r="I2737" t="s">
        <v>651</v>
      </c>
      <c r="J2737" t="s">
        <v>18154</v>
      </c>
      <c r="K2737" t="s">
        <v>24655</v>
      </c>
      <c r="L2737" t="s">
        <v>4502</v>
      </c>
      <c r="M2737" t="s">
        <v>24656</v>
      </c>
      <c r="N2737" t="s">
        <v>21773</v>
      </c>
      <c r="O2737" t="s">
        <v>24657</v>
      </c>
      <c r="P2737" t="s">
        <v>24658</v>
      </c>
      <c r="Q2737" t="s">
        <v>17</v>
      </c>
      <c r="R2737" t="s">
        <v>17</v>
      </c>
    </row>
    <row r="2738" spans="1:18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650</v>
      </c>
      <c r="I2738" t="s">
        <v>668</v>
      </c>
      <c r="J2738" t="s">
        <v>19702</v>
      </c>
      <c r="K2738" t="s">
        <v>24659</v>
      </c>
      <c r="L2738" t="s">
        <v>5519</v>
      </c>
      <c r="M2738" t="s">
        <v>21777</v>
      </c>
      <c r="N2738" t="s">
        <v>22538</v>
      </c>
      <c r="O2738" t="s">
        <v>24660</v>
      </c>
      <c r="P2738" t="s">
        <v>22540</v>
      </c>
      <c r="Q2738" t="s">
        <v>17</v>
      </c>
      <c r="R2738" t="s">
        <v>17</v>
      </c>
    </row>
    <row r="2739" spans="1:18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16</v>
      </c>
      <c r="I2739" t="s">
        <v>642</v>
      </c>
      <c r="J2739" t="s">
        <v>18922</v>
      </c>
      <c r="K2739" t="s">
        <v>24661</v>
      </c>
      <c r="L2739" t="s">
        <v>15702</v>
      </c>
      <c r="M2739" t="s">
        <v>23977</v>
      </c>
      <c r="N2739" t="s">
        <v>24662</v>
      </c>
      <c r="O2739" t="s">
        <v>24663</v>
      </c>
      <c r="P2739" t="s">
        <v>17</v>
      </c>
      <c r="Q2739" t="s">
        <v>17</v>
      </c>
      <c r="R2739" t="s">
        <v>17</v>
      </c>
    </row>
    <row r="2740" spans="1:18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56</v>
      </c>
      <c r="I2740" t="s">
        <v>651</v>
      </c>
      <c r="J2740" t="s">
        <v>18573</v>
      </c>
      <c r="K2740" t="s">
        <v>24664</v>
      </c>
      <c r="L2740" t="s">
        <v>24665</v>
      </c>
      <c r="M2740" t="s">
        <v>23258</v>
      </c>
      <c r="N2740" t="s">
        <v>24666</v>
      </c>
      <c r="O2740" t="s">
        <v>24667</v>
      </c>
      <c r="P2740" t="s">
        <v>23982</v>
      </c>
      <c r="Q2740" t="s">
        <v>17</v>
      </c>
      <c r="R2740" t="s">
        <v>17</v>
      </c>
    </row>
    <row r="2741" spans="1:18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22821</v>
      </c>
      <c r="K2741" t="s">
        <v>24668</v>
      </c>
      <c r="L2741" t="s">
        <v>24669</v>
      </c>
      <c r="M2741" t="s">
        <v>23262</v>
      </c>
      <c r="N2741" t="s">
        <v>21785</v>
      </c>
      <c r="O2741" t="s">
        <v>24670</v>
      </c>
      <c r="P2741" t="s">
        <v>24671</v>
      </c>
      <c r="Q2741" t="s">
        <v>17</v>
      </c>
      <c r="R2741" t="s">
        <v>17</v>
      </c>
    </row>
    <row r="2742" spans="1:18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18932</v>
      </c>
      <c r="K2742" t="s">
        <v>24672</v>
      </c>
      <c r="L2742" t="s">
        <v>24673</v>
      </c>
      <c r="M2742" t="s">
        <v>23265</v>
      </c>
      <c r="N2742" t="s">
        <v>24674</v>
      </c>
      <c r="O2742" t="s">
        <v>17</v>
      </c>
      <c r="P2742" t="s">
        <v>19625</v>
      </c>
      <c r="Q2742" t="s">
        <v>17</v>
      </c>
      <c r="R2742" t="s">
        <v>17</v>
      </c>
    </row>
    <row r="2743" spans="1:18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16</v>
      </c>
      <c r="I2743" t="s">
        <v>642</v>
      </c>
      <c r="J2743" t="s">
        <v>18937</v>
      </c>
      <c r="K2743" t="s">
        <v>23267</v>
      </c>
      <c r="L2743" t="s">
        <v>5117</v>
      </c>
      <c r="M2743" t="s">
        <v>23268</v>
      </c>
      <c r="N2743" t="s">
        <v>21792</v>
      </c>
      <c r="O2743" t="s">
        <v>17</v>
      </c>
      <c r="P2743" t="s">
        <v>17</v>
      </c>
      <c r="Q2743" t="s">
        <v>17</v>
      </c>
    </row>
    <row r="2744" spans="1:18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18156</v>
      </c>
      <c r="K2744" t="s">
        <v>17</v>
      </c>
      <c r="L2744" t="s">
        <v>18</v>
      </c>
      <c r="M2744" t="s">
        <v>17</v>
      </c>
      <c r="N2744" t="s">
        <v>17</v>
      </c>
      <c r="O2744" t="s">
        <v>17</v>
      </c>
      <c r="P2744" t="s">
        <v>17</v>
      </c>
      <c r="Q2744" t="s">
        <v>17</v>
      </c>
    </row>
    <row r="2745" spans="1:18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19712</v>
      </c>
      <c r="K2745" t="s">
        <v>17</v>
      </c>
      <c r="L2745" t="s">
        <v>18</v>
      </c>
      <c r="M2745" t="s">
        <v>17</v>
      </c>
      <c r="N2745" t="s">
        <v>17</v>
      </c>
      <c r="O2745" t="s">
        <v>17</v>
      </c>
      <c r="P2745" t="s">
        <v>17</v>
      </c>
      <c r="Q2745" t="s">
        <v>17</v>
      </c>
    </row>
    <row r="2746" spans="1:18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20073</v>
      </c>
      <c r="K2746" t="s">
        <v>17</v>
      </c>
      <c r="L2746" t="s">
        <v>18</v>
      </c>
      <c r="M2746" t="s">
        <v>17</v>
      </c>
      <c r="N2746" t="s">
        <v>17</v>
      </c>
      <c r="O2746" t="s">
        <v>17</v>
      </c>
      <c r="P2746" t="s">
        <v>17</v>
      </c>
      <c r="Q2746" t="s">
        <v>17</v>
      </c>
    </row>
    <row r="2747" spans="1:18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19722</v>
      </c>
      <c r="K2747" t="s">
        <v>17</v>
      </c>
      <c r="L2747" t="s">
        <v>18</v>
      </c>
      <c r="M2747" t="s">
        <v>17</v>
      </c>
      <c r="N2747" t="s">
        <v>17</v>
      </c>
      <c r="O2747" t="s">
        <v>17</v>
      </c>
      <c r="P2747" t="s">
        <v>17</v>
      </c>
      <c r="Q2747" t="s">
        <v>17</v>
      </c>
    </row>
    <row r="2748" spans="1:18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20073</v>
      </c>
      <c r="K2748" t="s">
        <v>17</v>
      </c>
      <c r="L2748" t="s">
        <v>18</v>
      </c>
      <c r="M2748" t="s">
        <v>17</v>
      </c>
      <c r="N2748" t="s">
        <v>17</v>
      </c>
      <c r="O2748" t="s">
        <v>17</v>
      </c>
      <c r="P2748" t="s">
        <v>17</v>
      </c>
      <c r="Q2748" t="s">
        <v>17</v>
      </c>
    </row>
    <row r="2749" spans="1:18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48</v>
      </c>
      <c r="I2749" t="s">
        <v>7719</v>
      </c>
      <c r="J2749" t="s">
        <v>18026</v>
      </c>
      <c r="K2749" t="s">
        <v>24675</v>
      </c>
      <c r="L2749" t="s">
        <v>24676</v>
      </c>
      <c r="M2749" t="s">
        <v>21794</v>
      </c>
      <c r="N2749" t="s">
        <v>24677</v>
      </c>
      <c r="O2749" t="s">
        <v>23271</v>
      </c>
      <c r="P2749" t="s">
        <v>22547</v>
      </c>
      <c r="Q2749" t="s">
        <v>17</v>
      </c>
      <c r="R2749" t="s">
        <v>17</v>
      </c>
    </row>
    <row r="2750" spans="1:18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22548</v>
      </c>
      <c r="K2750" t="s">
        <v>23989</v>
      </c>
      <c r="L2750" t="s">
        <v>7749</v>
      </c>
      <c r="M2750" t="s">
        <v>23990</v>
      </c>
      <c r="N2750" t="s">
        <v>23274</v>
      </c>
      <c r="O2750" t="s">
        <v>23275</v>
      </c>
      <c r="P2750" t="s">
        <v>20347</v>
      </c>
      <c r="Q2750" t="s">
        <v>17</v>
      </c>
      <c r="R2750" t="s">
        <v>17</v>
      </c>
    </row>
    <row r="2751" spans="1:18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48</v>
      </c>
      <c r="I2751" t="s">
        <v>1166</v>
      </c>
      <c r="J2751" t="s">
        <v>18036</v>
      </c>
      <c r="K2751" t="s">
        <v>24678</v>
      </c>
      <c r="L2751" t="s">
        <v>11095</v>
      </c>
      <c r="M2751" t="s">
        <v>24679</v>
      </c>
      <c r="N2751" t="s">
        <v>24680</v>
      </c>
      <c r="O2751" t="s">
        <v>24681</v>
      </c>
      <c r="P2751" t="s">
        <v>23280</v>
      </c>
      <c r="Q2751" t="s">
        <v>17</v>
      </c>
      <c r="R2751" t="s">
        <v>17</v>
      </c>
    </row>
    <row r="2752" spans="1:18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0</v>
      </c>
      <c r="I2752" t="s">
        <v>734</v>
      </c>
      <c r="J2752" t="s">
        <v>19636</v>
      </c>
      <c r="K2752" t="s">
        <v>23995</v>
      </c>
      <c r="L2752" t="s">
        <v>16440</v>
      </c>
      <c r="M2752" t="s">
        <v>23282</v>
      </c>
      <c r="N2752" t="s">
        <v>23996</v>
      </c>
      <c r="O2752" t="s">
        <v>21805</v>
      </c>
      <c r="P2752" t="s">
        <v>17</v>
      </c>
      <c r="Q2752" t="s">
        <v>17</v>
      </c>
      <c r="R2752" t="s">
        <v>17</v>
      </c>
    </row>
    <row r="2753" spans="1:18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6</v>
      </c>
      <c r="I2753" t="s">
        <v>660</v>
      </c>
      <c r="J2753" t="s">
        <v>19640</v>
      </c>
      <c r="K2753" t="s">
        <v>24682</v>
      </c>
      <c r="L2753" t="s">
        <v>6502</v>
      </c>
      <c r="M2753" t="s">
        <v>20357</v>
      </c>
      <c r="N2753" t="s">
        <v>24683</v>
      </c>
      <c r="O2753" t="s">
        <v>24000</v>
      </c>
      <c r="P2753" t="s">
        <v>21808</v>
      </c>
      <c r="Q2753" t="s">
        <v>17</v>
      </c>
      <c r="R2753" t="s">
        <v>17</v>
      </c>
    </row>
    <row r="2754" spans="1:18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656</v>
      </c>
      <c r="I2754" t="s">
        <v>657</v>
      </c>
      <c r="J2754" t="s">
        <v>18046</v>
      </c>
      <c r="K2754" t="s">
        <v>24684</v>
      </c>
      <c r="L2754" t="s">
        <v>24685</v>
      </c>
      <c r="M2754" t="s">
        <v>24002</v>
      </c>
      <c r="N2754" t="s">
        <v>24003</v>
      </c>
      <c r="O2754" t="s">
        <v>24686</v>
      </c>
      <c r="P2754" t="s">
        <v>21123</v>
      </c>
      <c r="Q2754" t="s">
        <v>17</v>
      </c>
      <c r="R2754" t="s">
        <v>17</v>
      </c>
    </row>
    <row r="2755" spans="1:18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56</v>
      </c>
      <c r="I2755" t="s">
        <v>657</v>
      </c>
      <c r="J2755" t="s">
        <v>22562</v>
      </c>
      <c r="K2755" t="s">
        <v>24687</v>
      </c>
      <c r="L2755" t="s">
        <v>24688</v>
      </c>
      <c r="M2755" t="s">
        <v>23292</v>
      </c>
      <c r="N2755" t="s">
        <v>24689</v>
      </c>
      <c r="O2755" t="s">
        <v>24690</v>
      </c>
      <c r="P2755" t="s">
        <v>18055</v>
      </c>
      <c r="Q2755" t="s">
        <v>17</v>
      </c>
      <c r="R2755" t="s">
        <v>17</v>
      </c>
    </row>
    <row r="2756" spans="1:18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16</v>
      </c>
      <c r="I2756" t="s">
        <v>642</v>
      </c>
      <c r="J2756" t="s">
        <v>19647</v>
      </c>
      <c r="K2756" t="s">
        <v>24691</v>
      </c>
      <c r="L2756" t="s">
        <v>10677</v>
      </c>
      <c r="M2756" t="s">
        <v>23297</v>
      </c>
      <c r="N2756" t="s">
        <v>24692</v>
      </c>
      <c r="O2756" t="s">
        <v>24010</v>
      </c>
      <c r="P2756" t="s">
        <v>17</v>
      </c>
      <c r="Q2756" t="s">
        <v>17</v>
      </c>
      <c r="R2756" t="s">
        <v>17</v>
      </c>
    </row>
    <row r="2757" spans="1:18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16</v>
      </c>
      <c r="I2757" t="s">
        <v>642</v>
      </c>
      <c r="J2757" t="s">
        <v>22566</v>
      </c>
      <c r="K2757" t="s">
        <v>24693</v>
      </c>
      <c r="L2757" t="s">
        <v>3765</v>
      </c>
      <c r="M2757" t="s">
        <v>24694</v>
      </c>
      <c r="N2757" t="s">
        <v>24695</v>
      </c>
      <c r="O2757" t="s">
        <v>18965</v>
      </c>
      <c r="P2757" t="s">
        <v>17</v>
      </c>
      <c r="Q2757" t="s">
        <v>17</v>
      </c>
      <c r="R2757" t="s">
        <v>17</v>
      </c>
    </row>
    <row r="2758" spans="1:18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6</v>
      </c>
      <c r="I2758" t="s">
        <v>660</v>
      </c>
      <c r="J2758" t="s">
        <v>22570</v>
      </c>
      <c r="K2758" t="s">
        <v>24696</v>
      </c>
      <c r="L2758" t="s">
        <v>24697</v>
      </c>
      <c r="M2758" t="s">
        <v>24698</v>
      </c>
      <c r="N2758" t="s">
        <v>24013</v>
      </c>
      <c r="O2758" t="s">
        <v>24014</v>
      </c>
      <c r="P2758" t="s">
        <v>23305</v>
      </c>
      <c r="Q2758" t="s">
        <v>17</v>
      </c>
      <c r="R2758" t="s">
        <v>17</v>
      </c>
    </row>
    <row r="2759" spans="1:18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18057</v>
      </c>
      <c r="K2759" t="s">
        <v>24699</v>
      </c>
      <c r="L2759" t="s">
        <v>5912</v>
      </c>
      <c r="M2759" t="s">
        <v>24016</v>
      </c>
      <c r="N2759" t="s">
        <v>24700</v>
      </c>
      <c r="O2759" t="s">
        <v>24701</v>
      </c>
      <c r="P2759" t="s">
        <v>17274</v>
      </c>
      <c r="Q2759" t="s">
        <v>17</v>
      </c>
      <c r="R2759" t="s">
        <v>17</v>
      </c>
    </row>
    <row r="2760" spans="1:18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0</v>
      </c>
      <c r="I2760" t="s">
        <v>668</v>
      </c>
      <c r="J2760" t="s">
        <v>19653</v>
      </c>
      <c r="K2760" t="s">
        <v>24702</v>
      </c>
      <c r="L2760" t="s">
        <v>24703</v>
      </c>
      <c r="M2760" t="s">
        <v>24704</v>
      </c>
      <c r="N2760" t="s">
        <v>24705</v>
      </c>
      <c r="O2760" t="s">
        <v>24706</v>
      </c>
      <c r="P2760" t="s">
        <v>17</v>
      </c>
      <c r="Q2760" t="s">
        <v>17</v>
      </c>
      <c r="R2760" t="s">
        <v>17</v>
      </c>
    </row>
    <row r="2761" spans="1:18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44</v>
      </c>
      <c r="I2761" t="s">
        <v>657</v>
      </c>
      <c r="J2761" t="s">
        <v>19657</v>
      </c>
      <c r="K2761" t="s">
        <v>24707</v>
      </c>
      <c r="L2761" t="s">
        <v>24708</v>
      </c>
      <c r="M2761" t="s">
        <v>24709</v>
      </c>
      <c r="N2761" t="s">
        <v>24024</v>
      </c>
      <c r="O2761" t="s">
        <v>22581</v>
      </c>
      <c r="P2761" t="s">
        <v>23313</v>
      </c>
      <c r="Q2761" t="s">
        <v>17</v>
      </c>
      <c r="R2761" t="s">
        <v>17</v>
      </c>
    </row>
    <row r="2762" spans="1:18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6</v>
      </c>
      <c r="I2762" t="s">
        <v>657</v>
      </c>
      <c r="J2762" t="s">
        <v>18051</v>
      </c>
      <c r="K2762" t="s">
        <v>24710</v>
      </c>
      <c r="L2762" t="s">
        <v>24711</v>
      </c>
      <c r="M2762" t="s">
        <v>24027</v>
      </c>
      <c r="N2762" t="s">
        <v>20383</v>
      </c>
      <c r="O2762" t="s">
        <v>24712</v>
      </c>
      <c r="P2762" t="s">
        <v>19666</v>
      </c>
      <c r="Q2762" t="s">
        <v>17</v>
      </c>
      <c r="R2762" t="s">
        <v>17</v>
      </c>
    </row>
    <row r="2763" spans="1:18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0</v>
      </c>
      <c r="I2763" t="s">
        <v>727</v>
      </c>
      <c r="J2763" t="s">
        <v>18082</v>
      </c>
      <c r="K2763" t="s">
        <v>24713</v>
      </c>
      <c r="L2763" t="s">
        <v>24260</v>
      </c>
      <c r="M2763" t="s">
        <v>24714</v>
      </c>
      <c r="N2763" t="s">
        <v>20386</v>
      </c>
      <c r="O2763" t="s">
        <v>24715</v>
      </c>
      <c r="P2763" t="s">
        <v>24716</v>
      </c>
      <c r="Q2763" t="s">
        <v>17</v>
      </c>
      <c r="R2763" t="s">
        <v>17</v>
      </c>
    </row>
    <row r="2764" spans="1:18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48</v>
      </c>
      <c r="I2764" t="s">
        <v>724</v>
      </c>
      <c r="J2764" t="s">
        <v>18087</v>
      </c>
      <c r="K2764" t="s">
        <v>24717</v>
      </c>
      <c r="L2764" t="s">
        <v>24718</v>
      </c>
      <c r="M2764" t="s">
        <v>24719</v>
      </c>
      <c r="N2764" t="s">
        <v>21846</v>
      </c>
      <c r="O2764" t="s">
        <v>24037</v>
      </c>
      <c r="P2764" t="s">
        <v>21848</v>
      </c>
      <c r="Q2764" t="s">
        <v>17</v>
      </c>
      <c r="R2764" t="s">
        <v>17</v>
      </c>
    </row>
    <row r="2765" spans="1:18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16</v>
      </c>
      <c r="I2765" t="s">
        <v>642</v>
      </c>
      <c r="J2765" t="s">
        <v>22587</v>
      </c>
      <c r="K2765" t="s">
        <v>24720</v>
      </c>
      <c r="L2765" t="s">
        <v>24721</v>
      </c>
      <c r="M2765" t="s">
        <v>24039</v>
      </c>
      <c r="N2765" t="s">
        <v>23325</v>
      </c>
      <c r="O2765" t="s">
        <v>24722</v>
      </c>
      <c r="P2765" t="s">
        <v>20392</v>
      </c>
      <c r="Q2765" t="s">
        <v>17</v>
      </c>
      <c r="R2765" t="s">
        <v>17</v>
      </c>
    </row>
    <row r="2766" spans="1:18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48</v>
      </c>
      <c r="I2766" t="s">
        <v>1166</v>
      </c>
      <c r="J2766" t="s">
        <v>18097</v>
      </c>
      <c r="K2766" t="s">
        <v>24041</v>
      </c>
      <c r="L2766" t="s">
        <v>24723</v>
      </c>
      <c r="M2766" t="s">
        <v>23327</v>
      </c>
      <c r="N2766" t="s">
        <v>23328</v>
      </c>
      <c r="O2766" t="s">
        <v>24043</v>
      </c>
      <c r="P2766" t="s">
        <v>23330</v>
      </c>
      <c r="Q2766" t="s">
        <v>17</v>
      </c>
      <c r="R2766" t="s">
        <v>17</v>
      </c>
    </row>
    <row r="2767" spans="1:18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0</v>
      </c>
      <c r="I2767" t="s">
        <v>727</v>
      </c>
      <c r="J2767" t="s">
        <v>18101</v>
      </c>
      <c r="K2767" t="s">
        <v>24724</v>
      </c>
      <c r="L2767" t="s">
        <v>16942</v>
      </c>
      <c r="M2767" t="s">
        <v>23333</v>
      </c>
      <c r="N2767" t="s">
        <v>24725</v>
      </c>
      <c r="O2767" t="s">
        <v>23334</v>
      </c>
      <c r="P2767" t="s">
        <v>23335</v>
      </c>
      <c r="Q2767" t="s">
        <v>17</v>
      </c>
      <c r="R2767" t="s">
        <v>17</v>
      </c>
    </row>
    <row r="2768" spans="1:18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50</v>
      </c>
      <c r="I2768" t="s">
        <v>668</v>
      </c>
      <c r="J2768" t="s">
        <v>18101</v>
      </c>
      <c r="K2768" t="s">
        <v>24726</v>
      </c>
      <c r="L2768" t="s">
        <v>24727</v>
      </c>
      <c r="M2768" t="s">
        <v>23337</v>
      </c>
      <c r="N2768" t="s">
        <v>24728</v>
      </c>
      <c r="O2768" t="s">
        <v>23339</v>
      </c>
      <c r="P2768" t="s">
        <v>23340</v>
      </c>
      <c r="Q2768" t="s">
        <v>17</v>
      </c>
      <c r="R2768" t="s">
        <v>17</v>
      </c>
    </row>
    <row r="2769" spans="1:18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0</v>
      </c>
      <c r="I2769" t="s">
        <v>727</v>
      </c>
      <c r="J2769" t="s">
        <v>22602</v>
      </c>
      <c r="K2769" t="s">
        <v>24729</v>
      </c>
      <c r="L2769" t="s">
        <v>7085</v>
      </c>
      <c r="M2769" t="s">
        <v>24730</v>
      </c>
      <c r="N2769" t="s">
        <v>24731</v>
      </c>
      <c r="O2769" t="s">
        <v>22605</v>
      </c>
      <c r="P2769" t="s">
        <v>17</v>
      </c>
      <c r="Q2769" t="s">
        <v>17</v>
      </c>
      <c r="R2769" t="s">
        <v>17</v>
      </c>
    </row>
    <row r="2770" spans="1:18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18113</v>
      </c>
      <c r="K2770" t="s">
        <v>24049</v>
      </c>
      <c r="L2770" t="s">
        <v>24732</v>
      </c>
      <c r="M2770" t="s">
        <v>24051</v>
      </c>
      <c r="N2770" t="s">
        <v>21865</v>
      </c>
      <c r="O2770" t="s">
        <v>24052</v>
      </c>
      <c r="P2770" t="s">
        <v>24053</v>
      </c>
      <c r="Q2770" t="s">
        <v>17</v>
      </c>
      <c r="R2770" t="s">
        <v>17</v>
      </c>
    </row>
    <row r="2771" spans="1:18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18116</v>
      </c>
      <c r="K2771" t="s">
        <v>23341</v>
      </c>
      <c r="L2771" t="s">
        <v>24733</v>
      </c>
      <c r="M2771" t="s">
        <v>23343</v>
      </c>
      <c r="N2771" t="s">
        <v>23344</v>
      </c>
      <c r="O2771" t="s">
        <v>22610</v>
      </c>
      <c r="P2771" t="s">
        <v>22611</v>
      </c>
      <c r="Q2771" t="s">
        <v>17</v>
      </c>
      <c r="R2771" t="s">
        <v>17</v>
      </c>
    </row>
    <row r="2772" spans="1:18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16</v>
      </c>
      <c r="I2772" t="s">
        <v>642</v>
      </c>
      <c r="J2772" t="s">
        <v>20218</v>
      </c>
      <c r="K2772" t="s">
        <v>24734</v>
      </c>
      <c r="L2772" t="s">
        <v>24735</v>
      </c>
      <c r="M2772" t="s">
        <v>22613</v>
      </c>
      <c r="N2772" t="s">
        <v>24736</v>
      </c>
      <c r="O2772" t="s">
        <v>21870</v>
      </c>
      <c r="P2772" t="s">
        <v>17</v>
      </c>
      <c r="Q2772" t="s">
        <v>17</v>
      </c>
      <c r="R2772" t="s">
        <v>17</v>
      </c>
    </row>
    <row r="2773" spans="1:18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656</v>
      </c>
      <c r="I2773" t="s">
        <v>724</v>
      </c>
      <c r="J2773" t="s">
        <v>18127</v>
      </c>
      <c r="K2773" t="s">
        <v>24737</v>
      </c>
      <c r="L2773" t="s">
        <v>19485</v>
      </c>
      <c r="M2773" t="s">
        <v>24738</v>
      </c>
      <c r="N2773" t="s">
        <v>23348</v>
      </c>
      <c r="O2773" t="s">
        <v>21875</v>
      </c>
      <c r="P2773" t="s">
        <v>17292</v>
      </c>
      <c r="Q2773" t="s">
        <v>17</v>
      </c>
      <c r="R2773" t="s">
        <v>17</v>
      </c>
    </row>
    <row r="2774" spans="1:18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22618</v>
      </c>
      <c r="K2774" t="s">
        <v>24739</v>
      </c>
      <c r="L2774" t="s">
        <v>10563</v>
      </c>
      <c r="M2774" t="s">
        <v>24740</v>
      </c>
      <c r="N2774" t="s">
        <v>24741</v>
      </c>
      <c r="O2774" t="s">
        <v>23352</v>
      </c>
      <c r="P2774" t="s">
        <v>23353</v>
      </c>
      <c r="Q2774" t="s">
        <v>17</v>
      </c>
      <c r="R2774" t="s">
        <v>17</v>
      </c>
    </row>
    <row r="2775" spans="1:18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18135</v>
      </c>
      <c r="K2775" t="s">
        <v>24742</v>
      </c>
      <c r="L2775" t="s">
        <v>24743</v>
      </c>
      <c r="M2775" t="s">
        <v>23356</v>
      </c>
      <c r="N2775" t="s">
        <v>24744</v>
      </c>
      <c r="O2775" t="s">
        <v>22623</v>
      </c>
      <c r="P2775" t="s">
        <v>21883</v>
      </c>
      <c r="Q2775" t="s">
        <v>17</v>
      </c>
      <c r="R2775" t="s">
        <v>17</v>
      </c>
    </row>
    <row r="2776" spans="1:18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16</v>
      </c>
      <c r="I2776" t="s">
        <v>642</v>
      </c>
      <c r="J2776" t="s">
        <v>18139</v>
      </c>
      <c r="K2776" t="s">
        <v>24745</v>
      </c>
      <c r="L2776" t="s">
        <v>24746</v>
      </c>
      <c r="M2776" t="s">
        <v>24064</v>
      </c>
      <c r="N2776" t="s">
        <v>24747</v>
      </c>
      <c r="O2776" t="s">
        <v>24065</v>
      </c>
      <c r="P2776" t="s">
        <v>17</v>
      </c>
      <c r="Q2776" t="s">
        <v>17</v>
      </c>
      <c r="R2776" t="s">
        <v>17</v>
      </c>
    </row>
    <row r="2777" spans="1:18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19702</v>
      </c>
      <c r="K2777" t="s">
        <v>23360</v>
      </c>
      <c r="L2777" t="s">
        <v>6087</v>
      </c>
      <c r="M2777" t="s">
        <v>20424</v>
      </c>
      <c r="N2777" t="s">
        <v>23362</v>
      </c>
      <c r="O2777" t="s">
        <v>20425</v>
      </c>
      <c r="P2777" t="s">
        <v>17</v>
      </c>
      <c r="Q2777" t="s">
        <v>17</v>
      </c>
      <c r="R2777" t="s">
        <v>17</v>
      </c>
    </row>
    <row r="2778" spans="1:18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18146</v>
      </c>
      <c r="K2778" t="s">
        <v>24067</v>
      </c>
      <c r="L2778" t="s">
        <v>16411</v>
      </c>
      <c r="M2778" t="s">
        <v>24068</v>
      </c>
      <c r="N2778" t="s">
        <v>24069</v>
      </c>
      <c r="O2778" t="s">
        <v>24070</v>
      </c>
      <c r="P2778" t="s">
        <v>23366</v>
      </c>
      <c r="Q2778" t="s">
        <v>17</v>
      </c>
      <c r="R2778" t="s">
        <v>17</v>
      </c>
    </row>
    <row r="2779" spans="1:18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18154</v>
      </c>
      <c r="K2779" t="s">
        <v>24748</v>
      </c>
      <c r="L2779" t="s">
        <v>21740</v>
      </c>
      <c r="M2779" t="s">
        <v>5296</v>
      </c>
      <c r="N2779" t="s">
        <v>24749</v>
      </c>
      <c r="O2779" t="s">
        <v>24073</v>
      </c>
      <c r="P2779" t="s">
        <v>24074</v>
      </c>
      <c r="Q2779" t="s">
        <v>17</v>
      </c>
      <c r="R2779" t="s">
        <v>17</v>
      </c>
    </row>
    <row r="2780" spans="1:18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48</v>
      </c>
      <c r="I2780" t="s">
        <v>724</v>
      </c>
      <c r="J2780" t="s">
        <v>18154</v>
      </c>
      <c r="K2780" t="s">
        <v>24750</v>
      </c>
      <c r="L2780" t="s">
        <v>24751</v>
      </c>
      <c r="M2780" t="s">
        <v>24077</v>
      </c>
      <c r="N2780" t="s">
        <v>22633</v>
      </c>
      <c r="O2780" t="s">
        <v>24752</v>
      </c>
      <c r="P2780" t="s">
        <v>23374</v>
      </c>
      <c r="Q2780" t="s">
        <v>17</v>
      </c>
      <c r="R2780" t="s">
        <v>17</v>
      </c>
    </row>
    <row r="2781" spans="1:18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48</v>
      </c>
      <c r="I2781" t="s">
        <v>724</v>
      </c>
      <c r="J2781" t="s">
        <v>18135</v>
      </c>
      <c r="K2781" t="s">
        <v>24753</v>
      </c>
      <c r="L2781" t="s">
        <v>24754</v>
      </c>
      <c r="M2781" t="s">
        <v>24080</v>
      </c>
      <c r="N2781" t="s">
        <v>24755</v>
      </c>
      <c r="O2781" t="s">
        <v>24756</v>
      </c>
      <c r="P2781" t="s">
        <v>17</v>
      </c>
      <c r="Q2781" t="s">
        <v>17</v>
      </c>
      <c r="R2781" t="s">
        <v>17</v>
      </c>
    </row>
    <row r="2782" spans="1:18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16</v>
      </c>
      <c r="I2782" t="s">
        <v>642</v>
      </c>
      <c r="J2782" t="s">
        <v>18166</v>
      </c>
      <c r="K2782" t="s">
        <v>24757</v>
      </c>
      <c r="L2782" t="s">
        <v>3710</v>
      </c>
      <c r="M2782" t="s">
        <v>17245</v>
      </c>
      <c r="N2782" t="s">
        <v>24083</v>
      </c>
      <c r="O2782" t="s">
        <v>19039</v>
      </c>
      <c r="P2782" t="s">
        <v>17</v>
      </c>
      <c r="Q2782" t="s">
        <v>17</v>
      </c>
      <c r="R2782" t="s">
        <v>17</v>
      </c>
    </row>
    <row r="2783" spans="1:18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6</v>
      </c>
      <c r="I2783" t="s">
        <v>724</v>
      </c>
      <c r="J2783" t="s">
        <v>18169</v>
      </c>
      <c r="K2783" t="s">
        <v>24758</v>
      </c>
      <c r="L2783" t="s">
        <v>24759</v>
      </c>
      <c r="M2783" t="s">
        <v>24086</v>
      </c>
      <c r="N2783" t="s">
        <v>24760</v>
      </c>
      <c r="O2783" t="s">
        <v>24761</v>
      </c>
      <c r="P2783" t="s">
        <v>17</v>
      </c>
      <c r="Q2783" t="s">
        <v>17</v>
      </c>
      <c r="R2783" t="s">
        <v>17</v>
      </c>
    </row>
    <row r="2784" spans="1:18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18173</v>
      </c>
      <c r="K2784" t="s">
        <v>24762</v>
      </c>
      <c r="L2784" t="s">
        <v>10007</v>
      </c>
      <c r="M2784" t="s">
        <v>24763</v>
      </c>
      <c r="N2784" t="s">
        <v>23385</v>
      </c>
      <c r="O2784" t="s">
        <v>23386</v>
      </c>
      <c r="P2784" t="s">
        <v>17</v>
      </c>
      <c r="Q2784" t="s">
        <v>17</v>
      </c>
      <c r="R2784" t="s">
        <v>17</v>
      </c>
    </row>
    <row r="2785" spans="1:18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16</v>
      </c>
      <c r="I2785" t="s">
        <v>642</v>
      </c>
      <c r="J2785" t="s">
        <v>22642</v>
      </c>
      <c r="K2785" t="s">
        <v>24764</v>
      </c>
      <c r="L2785" t="s">
        <v>11616</v>
      </c>
      <c r="M2785" t="s">
        <v>21196</v>
      </c>
      <c r="N2785" t="s">
        <v>24765</v>
      </c>
      <c r="O2785" t="s">
        <v>18180</v>
      </c>
      <c r="P2785" t="s">
        <v>17</v>
      </c>
      <c r="Q2785" t="s">
        <v>17</v>
      </c>
      <c r="R2785" t="s">
        <v>17</v>
      </c>
    </row>
    <row r="2786" spans="1:18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6</v>
      </c>
      <c r="I2786" t="s">
        <v>657</v>
      </c>
      <c r="J2786" t="s">
        <v>18181</v>
      </c>
      <c r="K2786" t="s">
        <v>24090</v>
      </c>
      <c r="L2786" t="s">
        <v>24766</v>
      </c>
      <c r="M2786" t="s">
        <v>24091</v>
      </c>
      <c r="N2786" t="s">
        <v>24092</v>
      </c>
      <c r="O2786" t="s">
        <v>24093</v>
      </c>
      <c r="P2786" t="s">
        <v>18186</v>
      </c>
      <c r="Q2786" t="s">
        <v>17</v>
      </c>
      <c r="R2786" t="s">
        <v>17</v>
      </c>
    </row>
    <row r="2787" spans="1:18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0</v>
      </c>
      <c r="I2787" t="s">
        <v>668</v>
      </c>
      <c r="J2787" t="s">
        <v>18173</v>
      </c>
      <c r="K2787" t="s">
        <v>24767</v>
      </c>
      <c r="L2787" t="s">
        <v>3046</v>
      </c>
      <c r="M2787" t="s">
        <v>22644</v>
      </c>
      <c r="N2787" t="s">
        <v>24768</v>
      </c>
      <c r="O2787" t="s">
        <v>24096</v>
      </c>
      <c r="P2787" t="s">
        <v>17</v>
      </c>
      <c r="Q2787" t="s">
        <v>17</v>
      </c>
      <c r="R2787" t="s">
        <v>17</v>
      </c>
    </row>
    <row r="2788" spans="1:18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50</v>
      </c>
      <c r="I2788" t="s">
        <v>727</v>
      </c>
      <c r="J2788" t="s">
        <v>22647</v>
      </c>
      <c r="K2788" t="s">
        <v>24097</v>
      </c>
      <c r="L2788" t="s">
        <v>6843</v>
      </c>
      <c r="M2788" t="s">
        <v>23394</v>
      </c>
      <c r="N2788" t="s">
        <v>24099</v>
      </c>
      <c r="O2788" t="s">
        <v>24100</v>
      </c>
      <c r="P2788" t="s">
        <v>24101</v>
      </c>
      <c r="Q2788" t="s">
        <v>17</v>
      </c>
      <c r="R2788" t="s">
        <v>17</v>
      </c>
    </row>
    <row r="2789" spans="1:18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18194</v>
      </c>
      <c r="K2789" t="s">
        <v>24769</v>
      </c>
      <c r="L2789" t="s">
        <v>24770</v>
      </c>
      <c r="M2789" t="s">
        <v>24771</v>
      </c>
      <c r="N2789" t="s">
        <v>21205</v>
      </c>
      <c r="O2789" t="s">
        <v>24772</v>
      </c>
      <c r="P2789" t="s">
        <v>17</v>
      </c>
      <c r="Q2789" t="s">
        <v>17</v>
      </c>
      <c r="R2789" t="s">
        <v>17</v>
      </c>
    </row>
    <row r="2790" spans="1:18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22652</v>
      </c>
      <c r="K2790" t="s">
        <v>24773</v>
      </c>
      <c r="L2790" t="s">
        <v>24774</v>
      </c>
      <c r="M2790" t="s">
        <v>23400</v>
      </c>
      <c r="N2790" t="s">
        <v>24775</v>
      </c>
      <c r="O2790" t="s">
        <v>24106</v>
      </c>
      <c r="P2790" t="s">
        <v>24776</v>
      </c>
      <c r="Q2790" t="s">
        <v>17</v>
      </c>
      <c r="R2790" t="s">
        <v>17</v>
      </c>
    </row>
    <row r="2791" spans="1:18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648</v>
      </c>
      <c r="I2791" t="s">
        <v>724</v>
      </c>
      <c r="J2791" t="s">
        <v>18194</v>
      </c>
      <c r="K2791" t="s">
        <v>24777</v>
      </c>
      <c r="L2791" t="s">
        <v>24778</v>
      </c>
      <c r="M2791" t="s">
        <v>24779</v>
      </c>
      <c r="N2791" t="s">
        <v>24108</v>
      </c>
      <c r="O2791" t="s">
        <v>24780</v>
      </c>
      <c r="P2791" t="s">
        <v>21214</v>
      </c>
      <c r="Q2791" t="s">
        <v>17</v>
      </c>
      <c r="R2791" t="s">
        <v>17</v>
      </c>
    </row>
    <row r="2792" spans="1:18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18204</v>
      </c>
      <c r="K2792" t="s">
        <v>24781</v>
      </c>
      <c r="L2792" t="s">
        <v>24782</v>
      </c>
      <c r="M2792" t="s">
        <v>24111</v>
      </c>
      <c r="N2792" t="s">
        <v>24783</v>
      </c>
      <c r="O2792" t="s">
        <v>24784</v>
      </c>
      <c r="P2792" t="s">
        <v>17</v>
      </c>
      <c r="Q2792" t="s">
        <v>17</v>
      </c>
      <c r="R2792" t="s">
        <v>17</v>
      </c>
    </row>
    <row r="2793" spans="1:18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18072</v>
      </c>
      <c r="K2793" t="s">
        <v>24785</v>
      </c>
      <c r="L2793" t="s">
        <v>24786</v>
      </c>
      <c r="M2793" t="s">
        <v>24114</v>
      </c>
      <c r="N2793" t="s">
        <v>24787</v>
      </c>
      <c r="O2793" t="s">
        <v>21935</v>
      </c>
      <c r="P2793" t="s">
        <v>17</v>
      </c>
      <c r="Q2793" t="s">
        <v>17</v>
      </c>
      <c r="R2793" t="s">
        <v>17</v>
      </c>
    </row>
    <row r="2794" spans="1:18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50</v>
      </c>
      <c r="I2794" t="s">
        <v>668</v>
      </c>
      <c r="J2794" t="s">
        <v>18208</v>
      </c>
      <c r="K2794" t="s">
        <v>24788</v>
      </c>
      <c r="L2794" t="s">
        <v>16189</v>
      </c>
      <c r="M2794" t="s">
        <v>24116</v>
      </c>
      <c r="N2794" t="s">
        <v>24789</v>
      </c>
      <c r="O2794" t="s">
        <v>24790</v>
      </c>
      <c r="P2794" t="s">
        <v>24118</v>
      </c>
      <c r="Q2794" t="s">
        <v>17</v>
      </c>
      <c r="R2794" t="s">
        <v>17</v>
      </c>
    </row>
    <row r="2795" spans="1:18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650</v>
      </c>
      <c r="I2795" t="s">
        <v>651</v>
      </c>
      <c r="J2795" t="s">
        <v>18212</v>
      </c>
      <c r="K2795" t="s">
        <v>22666</v>
      </c>
      <c r="L2795" t="s">
        <v>24791</v>
      </c>
      <c r="M2795" t="s">
        <v>22668</v>
      </c>
      <c r="N2795" t="s">
        <v>21944</v>
      </c>
      <c r="O2795" t="s">
        <v>21945</v>
      </c>
      <c r="P2795" t="s">
        <v>17</v>
      </c>
      <c r="Q2795" t="s">
        <v>17</v>
      </c>
      <c r="R2795" t="s">
        <v>17</v>
      </c>
    </row>
    <row r="2796" spans="1:18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18082</v>
      </c>
      <c r="K2796" t="s">
        <v>24792</v>
      </c>
      <c r="L2796" t="s">
        <v>24793</v>
      </c>
      <c r="M2796" t="s">
        <v>24794</v>
      </c>
      <c r="N2796" t="s">
        <v>24795</v>
      </c>
      <c r="O2796" t="s">
        <v>24796</v>
      </c>
      <c r="P2796" t="s">
        <v>22674</v>
      </c>
      <c r="Q2796" t="s">
        <v>17</v>
      </c>
      <c r="R2796" t="s">
        <v>17</v>
      </c>
    </row>
    <row r="2797" spans="1:18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18056</v>
      </c>
      <c r="K2797" t="s">
        <v>24797</v>
      </c>
      <c r="L2797" t="s">
        <v>6797</v>
      </c>
      <c r="M2797" t="s">
        <v>24798</v>
      </c>
      <c r="N2797" t="s">
        <v>17</v>
      </c>
      <c r="O2797" t="s">
        <v>22677</v>
      </c>
      <c r="P2797" t="s">
        <v>20480</v>
      </c>
      <c r="Q2797" t="s">
        <v>17</v>
      </c>
      <c r="R2797" t="s">
        <v>17</v>
      </c>
    </row>
    <row r="2798" spans="1:18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0</v>
      </c>
      <c r="I2798" t="s">
        <v>651</v>
      </c>
      <c r="J2798" t="s">
        <v>18068</v>
      </c>
      <c r="K2798" t="s">
        <v>24799</v>
      </c>
      <c r="L2798" t="s">
        <v>24800</v>
      </c>
      <c r="M2798" t="s">
        <v>24125</v>
      </c>
      <c r="N2798" t="s">
        <v>24801</v>
      </c>
      <c r="O2798" t="s">
        <v>24126</v>
      </c>
      <c r="P2798" t="s">
        <v>17</v>
      </c>
      <c r="Q2798" t="s">
        <v>17</v>
      </c>
      <c r="R2798" t="s">
        <v>17</v>
      </c>
    </row>
    <row r="2799" spans="1:18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22678</v>
      </c>
      <c r="K2799" t="s">
        <v>24802</v>
      </c>
      <c r="L2799" t="s">
        <v>9622</v>
      </c>
      <c r="M2799" t="s">
        <v>24803</v>
      </c>
      <c r="N2799" t="s">
        <v>24804</v>
      </c>
      <c r="O2799" t="s">
        <v>24805</v>
      </c>
      <c r="P2799" t="s">
        <v>18225</v>
      </c>
      <c r="Q2799" t="s">
        <v>17</v>
      </c>
      <c r="R2799" t="s">
        <v>17</v>
      </c>
    </row>
    <row r="2800" spans="1:18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0</v>
      </c>
      <c r="I2800" t="s">
        <v>651</v>
      </c>
      <c r="J2800" t="s">
        <v>18226</v>
      </c>
      <c r="K2800" t="s">
        <v>24806</v>
      </c>
      <c r="L2800" t="s">
        <v>24807</v>
      </c>
      <c r="M2800" t="s">
        <v>21239</v>
      </c>
      <c r="N2800" t="s">
        <v>24808</v>
      </c>
      <c r="O2800" t="s">
        <v>24809</v>
      </c>
      <c r="P2800" t="s">
        <v>24810</v>
      </c>
      <c r="Q2800" t="s">
        <v>17</v>
      </c>
      <c r="R2800" t="s">
        <v>17</v>
      </c>
    </row>
    <row r="2801" spans="1:18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6</v>
      </c>
      <c r="I2801" t="s">
        <v>660</v>
      </c>
      <c r="J2801" t="s">
        <v>18208</v>
      </c>
      <c r="K2801" t="s">
        <v>24133</v>
      </c>
      <c r="L2801" t="s">
        <v>24811</v>
      </c>
      <c r="M2801" t="s">
        <v>21960</v>
      </c>
      <c r="N2801" t="s">
        <v>24135</v>
      </c>
      <c r="O2801" t="s">
        <v>20489</v>
      </c>
      <c r="P2801" t="s">
        <v>20490</v>
      </c>
      <c r="Q2801" t="s">
        <v>17</v>
      </c>
      <c r="R2801" t="s">
        <v>17</v>
      </c>
    </row>
    <row r="2802" spans="1:18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18068</v>
      </c>
      <c r="K2802" t="s">
        <v>24812</v>
      </c>
      <c r="L2802" t="s">
        <v>14728</v>
      </c>
      <c r="M2802" t="s">
        <v>24813</v>
      </c>
      <c r="N2802" t="s">
        <v>24137</v>
      </c>
      <c r="O2802" t="s">
        <v>24814</v>
      </c>
      <c r="P2802" t="s">
        <v>18240</v>
      </c>
      <c r="Q2802" t="s">
        <v>17</v>
      </c>
      <c r="R2802" t="s">
        <v>17</v>
      </c>
    </row>
    <row r="2803" spans="1:18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16</v>
      </c>
      <c r="I2803" t="s">
        <v>642</v>
      </c>
      <c r="J2803" t="s">
        <v>18056</v>
      </c>
      <c r="K2803" t="s">
        <v>24138</v>
      </c>
      <c r="L2803" t="s">
        <v>10495</v>
      </c>
      <c r="M2803" t="s">
        <v>18243</v>
      </c>
      <c r="N2803" t="s">
        <v>21966</v>
      </c>
      <c r="O2803" t="s">
        <v>24139</v>
      </c>
      <c r="P2803" t="s">
        <v>18245</v>
      </c>
      <c r="Q2803" t="s">
        <v>17</v>
      </c>
      <c r="R2803" t="s">
        <v>17</v>
      </c>
    </row>
    <row r="2804" spans="1:18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16</v>
      </c>
      <c r="I2804" t="s">
        <v>642</v>
      </c>
      <c r="J2804" t="s">
        <v>18082</v>
      </c>
      <c r="K2804" t="s">
        <v>24815</v>
      </c>
      <c r="L2804" t="s">
        <v>12158</v>
      </c>
      <c r="M2804" t="s">
        <v>24142</v>
      </c>
      <c r="N2804" t="s">
        <v>24816</v>
      </c>
      <c r="O2804" t="s">
        <v>24817</v>
      </c>
      <c r="P2804" t="s">
        <v>24818</v>
      </c>
      <c r="Q2804" t="s">
        <v>17</v>
      </c>
      <c r="R2804" t="s">
        <v>17</v>
      </c>
    </row>
    <row r="2805" spans="1:18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0</v>
      </c>
      <c r="I2805" t="s">
        <v>651</v>
      </c>
      <c r="J2805" t="s">
        <v>18194</v>
      </c>
      <c r="K2805" t="s">
        <v>24819</v>
      </c>
      <c r="L2805" t="s">
        <v>24820</v>
      </c>
      <c r="M2805" t="s">
        <v>24821</v>
      </c>
      <c r="N2805" t="s">
        <v>23432</v>
      </c>
      <c r="O2805" t="s">
        <v>24822</v>
      </c>
      <c r="P2805" t="s">
        <v>17</v>
      </c>
      <c r="Q2805" t="s">
        <v>17</v>
      </c>
      <c r="R2805" t="s">
        <v>17</v>
      </c>
    </row>
    <row r="2806" spans="1:18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648</v>
      </c>
      <c r="I2806" t="s">
        <v>1166</v>
      </c>
      <c r="J2806" t="s">
        <v>18093</v>
      </c>
      <c r="K2806" t="s">
        <v>24147</v>
      </c>
      <c r="L2806" t="s">
        <v>18902</v>
      </c>
      <c r="M2806" t="s">
        <v>24149</v>
      </c>
      <c r="N2806" t="s">
        <v>20505</v>
      </c>
      <c r="O2806" t="s">
        <v>24150</v>
      </c>
      <c r="P2806" t="s">
        <v>23436</v>
      </c>
      <c r="Q2806" t="s">
        <v>17</v>
      </c>
      <c r="R2806" t="s">
        <v>17</v>
      </c>
    </row>
    <row r="2807" spans="1:18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6</v>
      </c>
      <c r="I2807" t="s">
        <v>657</v>
      </c>
      <c r="J2807" t="s">
        <v>18258</v>
      </c>
      <c r="K2807" t="s">
        <v>24823</v>
      </c>
      <c r="L2807" t="s">
        <v>16813</v>
      </c>
      <c r="M2807" t="s">
        <v>24824</v>
      </c>
      <c r="N2807" t="s">
        <v>24825</v>
      </c>
      <c r="O2807" t="s">
        <v>24153</v>
      </c>
      <c r="P2807" t="s">
        <v>20509</v>
      </c>
      <c r="Q2807" t="s">
        <v>17</v>
      </c>
      <c r="R2807" t="s">
        <v>17</v>
      </c>
    </row>
    <row r="2808" spans="1:18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18093</v>
      </c>
      <c r="K2808" t="s">
        <v>24826</v>
      </c>
      <c r="L2808" t="s">
        <v>24827</v>
      </c>
      <c r="M2808" t="s">
        <v>24828</v>
      </c>
      <c r="N2808" t="s">
        <v>23445</v>
      </c>
      <c r="O2808" t="s">
        <v>23446</v>
      </c>
      <c r="P2808" t="s">
        <v>20515</v>
      </c>
      <c r="Q2808" t="s">
        <v>17</v>
      </c>
      <c r="R2808" t="s">
        <v>17</v>
      </c>
    </row>
    <row r="2809" spans="1:18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16</v>
      </c>
      <c r="I2809" t="s">
        <v>642</v>
      </c>
      <c r="J2809" t="s">
        <v>22697</v>
      </c>
      <c r="K2809" t="s">
        <v>24156</v>
      </c>
      <c r="L2809" t="s">
        <v>2597</v>
      </c>
      <c r="M2809" t="s">
        <v>24157</v>
      </c>
      <c r="N2809" t="s">
        <v>24158</v>
      </c>
      <c r="O2809" t="s">
        <v>17338</v>
      </c>
      <c r="P2809" t="s">
        <v>17</v>
      </c>
      <c r="Q2809" t="s">
        <v>17</v>
      </c>
      <c r="R2809" t="s">
        <v>17</v>
      </c>
    </row>
    <row r="2810" spans="1:18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0</v>
      </c>
      <c r="I2810" t="s">
        <v>651</v>
      </c>
      <c r="J2810" t="s">
        <v>19800</v>
      </c>
      <c r="K2810" t="s">
        <v>24829</v>
      </c>
      <c r="L2810" t="s">
        <v>3192</v>
      </c>
      <c r="M2810" t="s">
        <v>17691</v>
      </c>
      <c r="N2810" t="s">
        <v>24830</v>
      </c>
      <c r="O2810" t="s">
        <v>21986</v>
      </c>
      <c r="P2810" t="s">
        <v>17339</v>
      </c>
      <c r="Q2810" t="s">
        <v>17</v>
      </c>
      <c r="R2810" t="s">
        <v>17</v>
      </c>
    </row>
    <row r="2811" spans="1:18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22704</v>
      </c>
      <c r="K2811" t="s">
        <v>24831</v>
      </c>
      <c r="L2811" t="s">
        <v>24832</v>
      </c>
      <c r="M2811" t="s">
        <v>24833</v>
      </c>
      <c r="N2811" t="s">
        <v>24834</v>
      </c>
      <c r="O2811" t="s">
        <v>24165</v>
      </c>
      <c r="P2811" t="s">
        <v>24166</v>
      </c>
      <c r="Q2811" t="s">
        <v>17</v>
      </c>
      <c r="R2811" t="s">
        <v>17</v>
      </c>
    </row>
    <row r="2812" spans="1:18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19805</v>
      </c>
      <c r="K2812" t="s">
        <v>24835</v>
      </c>
      <c r="L2812" t="s">
        <v>24836</v>
      </c>
      <c r="M2812" t="s">
        <v>24837</v>
      </c>
      <c r="N2812" t="s">
        <v>24838</v>
      </c>
      <c r="O2812" t="s">
        <v>24839</v>
      </c>
      <c r="P2812" t="s">
        <v>23453</v>
      </c>
      <c r="Q2812" t="s">
        <v>17</v>
      </c>
      <c r="R2812" t="s">
        <v>17</v>
      </c>
    </row>
    <row r="2813" spans="1:18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18553</v>
      </c>
      <c r="K2813" t="s">
        <v>24840</v>
      </c>
      <c r="L2813" t="s">
        <v>24841</v>
      </c>
      <c r="M2813" t="s">
        <v>24842</v>
      </c>
      <c r="N2813" t="s">
        <v>23457</v>
      </c>
      <c r="O2813" t="s">
        <v>21278</v>
      </c>
      <c r="P2813" t="s">
        <v>21279</v>
      </c>
      <c r="Q2813" t="s">
        <v>17</v>
      </c>
      <c r="R2813" t="s">
        <v>17</v>
      </c>
    </row>
    <row r="2814" spans="1:18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19811</v>
      </c>
      <c r="K2814" t="s">
        <v>24843</v>
      </c>
      <c r="L2814" t="s">
        <v>19622</v>
      </c>
      <c r="M2814" t="s">
        <v>23459</v>
      </c>
      <c r="N2814" t="s">
        <v>24844</v>
      </c>
      <c r="O2814" t="s">
        <v>21997</v>
      </c>
      <c r="P2814" t="s">
        <v>17</v>
      </c>
      <c r="Q2814" t="s">
        <v>17</v>
      </c>
      <c r="R2814" t="s">
        <v>17</v>
      </c>
    </row>
    <row r="2815" spans="1:18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16</v>
      </c>
      <c r="I2815" t="s">
        <v>642</v>
      </c>
      <c r="J2815" t="s">
        <v>18285</v>
      </c>
      <c r="K2815" t="s">
        <v>24845</v>
      </c>
      <c r="L2815" t="s">
        <v>9857</v>
      </c>
      <c r="M2815" t="s">
        <v>24172</v>
      </c>
      <c r="N2815" t="s">
        <v>23463</v>
      </c>
      <c r="O2815" t="s">
        <v>24846</v>
      </c>
      <c r="P2815" t="s">
        <v>17</v>
      </c>
      <c r="Q2815" t="s">
        <v>17</v>
      </c>
      <c r="R2815" t="s">
        <v>17</v>
      </c>
    </row>
    <row r="2816" spans="1:18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6</v>
      </c>
      <c r="I2816" t="s">
        <v>660</v>
      </c>
      <c r="J2816" t="s">
        <v>18286</v>
      </c>
      <c r="K2816" t="s">
        <v>24173</v>
      </c>
      <c r="L2816" t="s">
        <v>24847</v>
      </c>
      <c r="M2816" t="s">
        <v>22002</v>
      </c>
      <c r="N2816" t="s">
        <v>22003</v>
      </c>
      <c r="O2816" t="s">
        <v>24175</v>
      </c>
      <c r="P2816" t="s">
        <v>24176</v>
      </c>
      <c r="Q2816" t="s">
        <v>17</v>
      </c>
      <c r="R2816" t="s">
        <v>17</v>
      </c>
    </row>
    <row r="2817" spans="1:18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16</v>
      </c>
      <c r="I2817" t="s">
        <v>642</v>
      </c>
      <c r="J2817" t="s">
        <v>18288</v>
      </c>
      <c r="K2817" t="s">
        <v>24848</v>
      </c>
      <c r="L2817" t="s">
        <v>1206</v>
      </c>
      <c r="M2817" t="s">
        <v>24178</v>
      </c>
      <c r="N2817" t="s">
        <v>24849</v>
      </c>
      <c r="O2817" t="s">
        <v>22726</v>
      </c>
      <c r="P2817" t="s">
        <v>22727</v>
      </c>
      <c r="Q2817" t="s">
        <v>17</v>
      </c>
      <c r="R2817" t="s">
        <v>17</v>
      </c>
    </row>
    <row r="2818" spans="1:18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48</v>
      </c>
      <c r="I2818" t="s">
        <v>1166</v>
      </c>
      <c r="J2818" t="s">
        <v>18292</v>
      </c>
      <c r="K2818" t="s">
        <v>24850</v>
      </c>
      <c r="L2818" t="s">
        <v>24851</v>
      </c>
      <c r="M2818" t="s">
        <v>23472</v>
      </c>
      <c r="N2818" t="s">
        <v>24180</v>
      </c>
      <c r="O2818" t="s">
        <v>24852</v>
      </c>
      <c r="P2818" t="s">
        <v>24853</v>
      </c>
      <c r="Q2818" t="s">
        <v>17</v>
      </c>
      <c r="R2818" t="s">
        <v>17</v>
      </c>
    </row>
    <row r="2819" spans="1:18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4</v>
      </c>
      <c r="I2819" t="s">
        <v>1810</v>
      </c>
      <c r="J2819" t="s">
        <v>18292</v>
      </c>
      <c r="K2819" t="s">
        <v>24854</v>
      </c>
      <c r="L2819" t="s">
        <v>24855</v>
      </c>
      <c r="M2819" t="s">
        <v>24182</v>
      </c>
      <c r="N2819" t="s">
        <v>24856</v>
      </c>
      <c r="O2819" t="s">
        <v>24184</v>
      </c>
      <c r="P2819" t="s">
        <v>24185</v>
      </c>
      <c r="Q2819" t="s">
        <v>17</v>
      </c>
      <c r="R2819" t="s">
        <v>17</v>
      </c>
    </row>
    <row r="2820" spans="1:18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656</v>
      </c>
      <c r="I2820" t="s">
        <v>657</v>
      </c>
      <c r="J2820" t="s">
        <v>18374</v>
      </c>
      <c r="K2820" t="s">
        <v>23479</v>
      </c>
      <c r="L2820" t="s">
        <v>23927</v>
      </c>
      <c r="M2820" t="s">
        <v>23481</v>
      </c>
      <c r="N2820" t="s">
        <v>22738</v>
      </c>
      <c r="O2820" t="s">
        <v>23482</v>
      </c>
      <c r="P2820" t="s">
        <v>22022</v>
      </c>
      <c r="Q2820" t="s">
        <v>17</v>
      </c>
      <c r="R2820" t="s">
        <v>17</v>
      </c>
    </row>
    <row r="2821" spans="1:18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19835</v>
      </c>
      <c r="K2821" t="s">
        <v>24857</v>
      </c>
      <c r="L2821" t="s">
        <v>24858</v>
      </c>
      <c r="M2821" t="s">
        <v>24187</v>
      </c>
      <c r="N2821" t="s">
        <v>24859</v>
      </c>
      <c r="O2821" t="s">
        <v>23486</v>
      </c>
      <c r="P2821" t="s">
        <v>21304</v>
      </c>
      <c r="Q2821" t="s">
        <v>17</v>
      </c>
      <c r="R2821" t="s">
        <v>17</v>
      </c>
    </row>
    <row r="2822" spans="1:18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20120</v>
      </c>
      <c r="K2822" t="s">
        <v>24188</v>
      </c>
      <c r="L2822" t="s">
        <v>8672</v>
      </c>
      <c r="M2822" t="s">
        <v>24189</v>
      </c>
      <c r="N2822" t="s">
        <v>21307</v>
      </c>
      <c r="O2822" t="s">
        <v>24190</v>
      </c>
      <c r="P2822" t="s">
        <v>19148</v>
      </c>
      <c r="Q2822" t="s">
        <v>17</v>
      </c>
      <c r="R2822" t="s">
        <v>17</v>
      </c>
    </row>
    <row r="2823" spans="1:18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19838</v>
      </c>
      <c r="K2823" t="s">
        <v>24860</v>
      </c>
      <c r="L2823" t="s">
        <v>1699</v>
      </c>
      <c r="M2823" t="s">
        <v>23490</v>
      </c>
      <c r="N2823" t="s">
        <v>24861</v>
      </c>
      <c r="O2823" t="s">
        <v>8765</v>
      </c>
      <c r="P2823" t="s">
        <v>17</v>
      </c>
      <c r="Q2823" t="s">
        <v>17</v>
      </c>
      <c r="R2823" t="s">
        <v>17</v>
      </c>
    </row>
    <row r="2824" spans="1:18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6</v>
      </c>
      <c r="I2824" t="s">
        <v>724</v>
      </c>
      <c r="J2824" t="s">
        <v>18135</v>
      </c>
      <c r="K2824" t="s">
        <v>24862</v>
      </c>
      <c r="L2824" t="s">
        <v>24863</v>
      </c>
      <c r="M2824" t="s">
        <v>23493</v>
      </c>
      <c r="N2824" t="s">
        <v>24864</v>
      </c>
      <c r="O2824" t="s">
        <v>24194</v>
      </c>
      <c r="P2824" t="s">
        <v>24195</v>
      </c>
      <c r="Q2824" t="s">
        <v>17</v>
      </c>
      <c r="R2824" t="s">
        <v>17</v>
      </c>
    </row>
    <row r="2825" spans="1:18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16</v>
      </c>
      <c r="I2825" t="s">
        <v>642</v>
      </c>
      <c r="J2825" t="s">
        <v>18319</v>
      </c>
      <c r="K2825" t="s">
        <v>24865</v>
      </c>
      <c r="L2825" t="s">
        <v>24866</v>
      </c>
      <c r="M2825" t="s">
        <v>23498</v>
      </c>
      <c r="N2825" t="s">
        <v>24867</v>
      </c>
      <c r="O2825" t="s">
        <v>22749</v>
      </c>
      <c r="P2825" t="s">
        <v>17</v>
      </c>
      <c r="Q2825" t="s">
        <v>17</v>
      </c>
      <c r="R2825" t="s">
        <v>17</v>
      </c>
    </row>
    <row r="2826" spans="1:18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0</v>
      </c>
      <c r="I2826" t="s">
        <v>651</v>
      </c>
      <c r="J2826" t="s">
        <v>18146</v>
      </c>
      <c r="K2826" t="s">
        <v>24868</v>
      </c>
      <c r="L2826" t="s">
        <v>8602</v>
      </c>
      <c r="M2826" t="s">
        <v>23501</v>
      </c>
      <c r="N2826" t="s">
        <v>23502</v>
      </c>
      <c r="O2826" t="s">
        <v>24869</v>
      </c>
      <c r="P2826" t="s">
        <v>17</v>
      </c>
      <c r="Q2826" t="s">
        <v>17</v>
      </c>
      <c r="R2826" t="s">
        <v>17</v>
      </c>
    </row>
    <row r="2827" spans="1:18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656</v>
      </c>
      <c r="I2827" t="s">
        <v>657</v>
      </c>
      <c r="J2827" t="s">
        <v>18135</v>
      </c>
      <c r="K2827" t="s">
        <v>24870</v>
      </c>
      <c r="L2827" t="s">
        <v>15399</v>
      </c>
      <c r="M2827" t="s">
        <v>24871</v>
      </c>
      <c r="N2827" t="s">
        <v>24201</v>
      </c>
      <c r="O2827" t="s">
        <v>23504</v>
      </c>
      <c r="P2827" t="s">
        <v>23505</v>
      </c>
      <c r="Q2827" t="s">
        <v>17</v>
      </c>
      <c r="R2827" t="s">
        <v>17</v>
      </c>
    </row>
    <row r="2828" spans="1:18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18139</v>
      </c>
      <c r="K2828" t="s">
        <v>24872</v>
      </c>
      <c r="L2828" t="s">
        <v>24873</v>
      </c>
      <c r="M2828" t="s">
        <v>23508</v>
      </c>
      <c r="N2828" t="s">
        <v>24874</v>
      </c>
      <c r="O2828" t="s">
        <v>23509</v>
      </c>
      <c r="P2828" t="s">
        <v>22046</v>
      </c>
      <c r="Q2828" t="s">
        <v>17</v>
      </c>
      <c r="R2828" t="s">
        <v>17</v>
      </c>
    </row>
    <row r="2829" spans="1:18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48</v>
      </c>
      <c r="I2829" t="s">
        <v>2287</v>
      </c>
      <c r="J2829" t="s">
        <v>22759</v>
      </c>
      <c r="K2829" t="s">
        <v>24875</v>
      </c>
      <c r="L2829" t="s">
        <v>22202</v>
      </c>
      <c r="M2829" t="s">
        <v>24204</v>
      </c>
      <c r="N2829" t="s">
        <v>24876</v>
      </c>
      <c r="O2829" t="s">
        <v>24206</v>
      </c>
      <c r="P2829" t="s">
        <v>18332</v>
      </c>
      <c r="Q2829" t="s">
        <v>17</v>
      </c>
      <c r="R2829" t="s">
        <v>17</v>
      </c>
    </row>
    <row r="2830" spans="1:18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16</v>
      </c>
      <c r="I2830" t="s">
        <v>642</v>
      </c>
      <c r="J2830" t="s">
        <v>22764</v>
      </c>
      <c r="K2830" t="s">
        <v>24877</v>
      </c>
      <c r="L2830" t="s">
        <v>5031</v>
      </c>
      <c r="M2830" t="s">
        <v>24878</v>
      </c>
      <c r="N2830" t="s">
        <v>24209</v>
      </c>
      <c r="O2830" t="s">
        <v>23513</v>
      </c>
      <c r="P2830" t="s">
        <v>17</v>
      </c>
      <c r="Q2830" t="s">
        <v>17</v>
      </c>
      <c r="R2830" t="s">
        <v>17</v>
      </c>
    </row>
    <row r="2831" spans="1:18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16</v>
      </c>
      <c r="I2831" t="s">
        <v>642</v>
      </c>
      <c r="J2831" t="s">
        <v>18340</v>
      </c>
      <c r="K2831" t="s">
        <v>24210</v>
      </c>
      <c r="L2831" t="s">
        <v>24879</v>
      </c>
      <c r="M2831" t="s">
        <v>21322</v>
      </c>
      <c r="N2831" t="s">
        <v>24211</v>
      </c>
      <c r="O2831" t="s">
        <v>22057</v>
      </c>
      <c r="P2831" t="s">
        <v>17</v>
      </c>
      <c r="Q2831" t="s">
        <v>17</v>
      </c>
      <c r="R2831" t="s">
        <v>17</v>
      </c>
    </row>
    <row r="2832" spans="1:18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16</v>
      </c>
      <c r="I2832" t="s">
        <v>642</v>
      </c>
      <c r="J2832" t="s">
        <v>18181</v>
      </c>
      <c r="K2832" t="s">
        <v>24880</v>
      </c>
      <c r="L2832" t="s">
        <v>24881</v>
      </c>
      <c r="M2832" t="s">
        <v>23515</v>
      </c>
      <c r="N2832" t="s">
        <v>24882</v>
      </c>
      <c r="O2832" t="s">
        <v>23516</v>
      </c>
      <c r="P2832" t="s">
        <v>22773</v>
      </c>
      <c r="Q2832" t="s">
        <v>17</v>
      </c>
      <c r="R2832" t="s">
        <v>17</v>
      </c>
    </row>
    <row r="2833" spans="1:18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18338</v>
      </c>
      <c r="K2833" t="s">
        <v>24883</v>
      </c>
      <c r="L2833" t="s">
        <v>6747</v>
      </c>
      <c r="M2833" t="s">
        <v>24884</v>
      </c>
      <c r="N2833" t="s">
        <v>24885</v>
      </c>
      <c r="O2833" t="s">
        <v>22775</v>
      </c>
      <c r="P2833" t="s">
        <v>17</v>
      </c>
      <c r="Q2833" t="s">
        <v>17</v>
      </c>
      <c r="R2833" t="s">
        <v>17</v>
      </c>
    </row>
    <row r="2834" spans="1:18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18340</v>
      </c>
      <c r="K2834" t="s">
        <v>24886</v>
      </c>
      <c r="L2834" t="s">
        <v>9711</v>
      </c>
      <c r="M2834" t="s">
        <v>24887</v>
      </c>
      <c r="N2834" t="s">
        <v>23522</v>
      </c>
      <c r="O2834" t="s">
        <v>17</v>
      </c>
      <c r="P2834" t="s">
        <v>17</v>
      </c>
      <c r="Q2834" t="s">
        <v>17</v>
      </c>
      <c r="R2834" t="s">
        <v>17</v>
      </c>
    </row>
    <row r="2835" spans="1:18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0</v>
      </c>
      <c r="I2835" t="s">
        <v>651</v>
      </c>
      <c r="J2835" t="s">
        <v>18046</v>
      </c>
      <c r="K2835" t="s">
        <v>24888</v>
      </c>
      <c r="L2835" t="s">
        <v>5218</v>
      </c>
      <c r="M2835" t="s">
        <v>24889</v>
      </c>
      <c r="N2835" t="s">
        <v>20587</v>
      </c>
      <c r="O2835" t="s">
        <v>24890</v>
      </c>
      <c r="P2835" t="s">
        <v>24218</v>
      </c>
      <c r="Q2835" t="s">
        <v>17</v>
      </c>
      <c r="R2835" t="s">
        <v>17</v>
      </c>
    </row>
    <row r="2836" spans="1:18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18346</v>
      </c>
      <c r="K2836" t="s">
        <v>24891</v>
      </c>
      <c r="L2836" t="s">
        <v>4861</v>
      </c>
      <c r="M2836" t="s">
        <v>24220</v>
      </c>
      <c r="N2836" t="s">
        <v>24892</v>
      </c>
      <c r="O2836" t="s">
        <v>24893</v>
      </c>
      <c r="P2836" t="s">
        <v>22073</v>
      </c>
      <c r="Q2836" t="s">
        <v>17</v>
      </c>
      <c r="R2836" t="s">
        <v>17</v>
      </c>
    </row>
    <row r="2837" spans="1:18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656</v>
      </c>
      <c r="I2837" t="s">
        <v>657</v>
      </c>
      <c r="J2837" t="s">
        <v>18042</v>
      </c>
      <c r="K2837" t="s">
        <v>24894</v>
      </c>
      <c r="L2837" t="s">
        <v>24895</v>
      </c>
      <c r="M2837" t="s">
        <v>24896</v>
      </c>
      <c r="N2837" t="s">
        <v>24897</v>
      </c>
      <c r="O2837" t="s">
        <v>20595</v>
      </c>
      <c r="P2837" t="s">
        <v>20596</v>
      </c>
      <c r="Q2837" t="s">
        <v>17</v>
      </c>
      <c r="R2837" t="s">
        <v>17</v>
      </c>
    </row>
    <row r="2838" spans="1:18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650</v>
      </c>
      <c r="I2838" t="s">
        <v>651</v>
      </c>
      <c r="J2838" t="s">
        <v>19872</v>
      </c>
      <c r="K2838" t="s">
        <v>24223</v>
      </c>
      <c r="L2838" t="s">
        <v>24898</v>
      </c>
      <c r="M2838" t="s">
        <v>22785</v>
      </c>
      <c r="N2838" t="s">
        <v>24224</v>
      </c>
      <c r="O2838" t="s">
        <v>17</v>
      </c>
      <c r="P2838" t="s">
        <v>17</v>
      </c>
      <c r="Q2838" t="s">
        <v>17</v>
      </c>
      <c r="R2838" t="s">
        <v>17</v>
      </c>
    </row>
    <row r="2839" spans="1:18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18358</v>
      </c>
      <c r="K2839" t="s">
        <v>24225</v>
      </c>
      <c r="L2839" t="s">
        <v>24899</v>
      </c>
      <c r="M2839" t="s">
        <v>22082</v>
      </c>
      <c r="N2839" t="s">
        <v>24226</v>
      </c>
      <c r="O2839" t="s">
        <v>17</v>
      </c>
      <c r="P2839" t="s">
        <v>17</v>
      </c>
      <c r="Q2839" t="s">
        <v>17</v>
      </c>
      <c r="R2839" t="s">
        <v>17</v>
      </c>
    </row>
    <row r="2840" spans="1:18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0</v>
      </c>
      <c r="I2840" t="s">
        <v>651</v>
      </c>
      <c r="J2840" t="s">
        <v>18306</v>
      </c>
      <c r="K2840" t="s">
        <v>24900</v>
      </c>
      <c r="L2840" t="s">
        <v>7529</v>
      </c>
      <c r="M2840" t="s">
        <v>24229</v>
      </c>
      <c r="N2840" t="s">
        <v>19188</v>
      </c>
      <c r="O2840" t="s">
        <v>24901</v>
      </c>
      <c r="P2840" t="s">
        <v>22790</v>
      </c>
      <c r="Q2840" t="s">
        <v>17</v>
      </c>
      <c r="R2840" t="s">
        <v>17</v>
      </c>
    </row>
    <row r="2841" spans="1:18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18363</v>
      </c>
      <c r="K2841" t="s">
        <v>24902</v>
      </c>
      <c r="L2841" t="s">
        <v>8634</v>
      </c>
      <c r="M2841" t="s">
        <v>24903</v>
      </c>
      <c r="N2841" t="s">
        <v>24904</v>
      </c>
      <c r="O2841" t="s">
        <v>24905</v>
      </c>
      <c r="P2841" t="s">
        <v>24234</v>
      </c>
      <c r="Q2841" t="s">
        <v>17</v>
      </c>
      <c r="R2841" t="s">
        <v>17</v>
      </c>
    </row>
    <row r="2842" spans="1:18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6</v>
      </c>
      <c r="I2842" t="s">
        <v>724</v>
      </c>
      <c r="J2842" t="s">
        <v>22795</v>
      </c>
      <c r="K2842" t="s">
        <v>24906</v>
      </c>
      <c r="L2842" t="s">
        <v>11152</v>
      </c>
      <c r="M2842" t="s">
        <v>24236</v>
      </c>
      <c r="N2842" t="s">
        <v>24237</v>
      </c>
      <c r="O2842" t="s">
        <v>24907</v>
      </c>
      <c r="P2842" t="s">
        <v>17</v>
      </c>
      <c r="Q2842" t="s">
        <v>17</v>
      </c>
      <c r="R2842" t="s">
        <v>17</v>
      </c>
    </row>
    <row r="2843" spans="1:18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22799</v>
      </c>
      <c r="K2843" t="s">
        <v>24238</v>
      </c>
      <c r="L2843" t="s">
        <v>11496</v>
      </c>
      <c r="M2843" t="s">
        <v>21351</v>
      </c>
      <c r="N2843" t="s">
        <v>23547</v>
      </c>
      <c r="O2843" t="s">
        <v>24240</v>
      </c>
      <c r="P2843" t="s">
        <v>22097</v>
      </c>
      <c r="Q2843" t="s">
        <v>17</v>
      </c>
      <c r="R2843" t="s">
        <v>17</v>
      </c>
    </row>
    <row r="2844" spans="1:18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650</v>
      </c>
      <c r="I2844" t="s">
        <v>651</v>
      </c>
      <c r="J2844" t="s">
        <v>18374</v>
      </c>
      <c r="K2844" t="s">
        <v>24908</v>
      </c>
      <c r="L2844" t="s">
        <v>9199</v>
      </c>
      <c r="M2844" t="s">
        <v>24242</v>
      </c>
      <c r="N2844" t="s">
        <v>22804</v>
      </c>
      <c r="O2844" t="s">
        <v>24909</v>
      </c>
      <c r="P2844" t="s">
        <v>24910</v>
      </c>
      <c r="Q2844" t="s">
        <v>17</v>
      </c>
      <c r="R2844" t="s">
        <v>17</v>
      </c>
    </row>
    <row r="2845" spans="1:18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650</v>
      </c>
      <c r="I2845" t="s">
        <v>651</v>
      </c>
      <c r="J2845" t="s">
        <v>18374</v>
      </c>
      <c r="K2845" t="s">
        <v>24911</v>
      </c>
      <c r="L2845" t="s">
        <v>3861</v>
      </c>
      <c r="M2845" t="s">
        <v>24912</v>
      </c>
      <c r="N2845" t="s">
        <v>23552</v>
      </c>
      <c r="O2845" t="s">
        <v>24913</v>
      </c>
      <c r="P2845" t="s">
        <v>23554</v>
      </c>
      <c r="Q2845" t="s">
        <v>17</v>
      </c>
      <c r="R2845" t="s">
        <v>17</v>
      </c>
    </row>
    <row r="2846" spans="1:18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650</v>
      </c>
      <c r="I2846" t="s">
        <v>651</v>
      </c>
      <c r="J2846" t="s">
        <v>18374</v>
      </c>
      <c r="K2846" t="s">
        <v>24914</v>
      </c>
      <c r="L2846" t="s">
        <v>5037</v>
      </c>
      <c r="M2846" t="s">
        <v>24915</v>
      </c>
      <c r="N2846" t="s">
        <v>24916</v>
      </c>
      <c r="O2846" t="s">
        <v>24917</v>
      </c>
      <c r="P2846" t="s">
        <v>23558</v>
      </c>
      <c r="Q2846" t="s">
        <v>17</v>
      </c>
      <c r="R2846" t="s">
        <v>17</v>
      </c>
    </row>
    <row r="2847" spans="1:18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650</v>
      </c>
      <c r="I2847" t="s">
        <v>660</v>
      </c>
      <c r="J2847" t="s">
        <v>19895</v>
      </c>
      <c r="K2847" t="s">
        <v>22812</v>
      </c>
      <c r="L2847" t="s">
        <v>24918</v>
      </c>
      <c r="M2847" t="s">
        <v>20618</v>
      </c>
      <c r="N2847" t="s">
        <v>22112</v>
      </c>
      <c r="O2847" t="s">
        <v>22814</v>
      </c>
      <c r="P2847" t="s">
        <v>17</v>
      </c>
      <c r="Q2847" t="s">
        <v>17</v>
      </c>
      <c r="R2847" t="s">
        <v>17</v>
      </c>
    </row>
    <row r="2848" spans="1:18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0</v>
      </c>
      <c r="I2848" t="s">
        <v>651</v>
      </c>
      <c r="J2848" t="s">
        <v>18144</v>
      </c>
      <c r="K2848" t="s">
        <v>24919</v>
      </c>
      <c r="L2848" t="s">
        <v>7845</v>
      </c>
      <c r="M2848" t="s">
        <v>24920</v>
      </c>
      <c r="N2848" t="s">
        <v>20623</v>
      </c>
      <c r="O2848" t="s">
        <v>22817</v>
      </c>
      <c r="P2848" t="s">
        <v>22818</v>
      </c>
      <c r="Q2848" t="s">
        <v>17</v>
      </c>
      <c r="R2848" t="s">
        <v>17</v>
      </c>
    </row>
    <row r="2849" spans="1:18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16</v>
      </c>
      <c r="I2849" t="s">
        <v>642</v>
      </c>
      <c r="J2849" t="s">
        <v>18390</v>
      </c>
      <c r="K2849" t="s">
        <v>24921</v>
      </c>
      <c r="L2849" t="s">
        <v>2491</v>
      </c>
      <c r="M2849" t="s">
        <v>24922</v>
      </c>
      <c r="N2849" t="s">
        <v>24923</v>
      </c>
      <c r="O2849" t="s">
        <v>24250</v>
      </c>
      <c r="P2849" t="s">
        <v>17</v>
      </c>
      <c r="Q2849" t="s">
        <v>17</v>
      </c>
      <c r="R2849" t="s">
        <v>17</v>
      </c>
    </row>
    <row r="2850" spans="1:18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6</v>
      </c>
      <c r="I2850" t="s">
        <v>660</v>
      </c>
      <c r="J2850" t="s">
        <v>22821</v>
      </c>
      <c r="K2850" t="s">
        <v>24924</v>
      </c>
      <c r="L2850" t="s">
        <v>13630</v>
      </c>
      <c r="M2850" t="s">
        <v>24925</v>
      </c>
      <c r="N2850" t="s">
        <v>23566</v>
      </c>
      <c r="O2850" t="s">
        <v>22120</v>
      </c>
      <c r="P2850" t="s">
        <v>22121</v>
      </c>
      <c r="Q2850" t="s">
        <v>17</v>
      </c>
      <c r="R2850" t="s">
        <v>17</v>
      </c>
    </row>
    <row r="2851" spans="1:18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6</v>
      </c>
      <c r="I2851" t="s">
        <v>660</v>
      </c>
      <c r="J2851" t="s">
        <v>18399</v>
      </c>
      <c r="K2851" t="s">
        <v>24926</v>
      </c>
      <c r="L2851" t="s">
        <v>24927</v>
      </c>
      <c r="M2851" t="s">
        <v>24928</v>
      </c>
      <c r="N2851" t="s">
        <v>24929</v>
      </c>
      <c r="O2851" t="s">
        <v>24930</v>
      </c>
      <c r="P2851" t="s">
        <v>23572</v>
      </c>
      <c r="Q2851" t="s">
        <v>17</v>
      </c>
      <c r="R2851" t="s">
        <v>17</v>
      </c>
    </row>
    <row r="2852" spans="1:18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0</v>
      </c>
      <c r="I2852" t="s">
        <v>651</v>
      </c>
      <c r="J2852" t="s">
        <v>18402</v>
      </c>
      <c r="K2852" t="s">
        <v>24931</v>
      </c>
      <c r="L2852" t="s">
        <v>24932</v>
      </c>
      <c r="M2852" t="s">
        <v>24933</v>
      </c>
      <c r="N2852" t="s">
        <v>24256</v>
      </c>
      <c r="O2852" t="s">
        <v>23575</v>
      </c>
      <c r="P2852" t="s">
        <v>17</v>
      </c>
      <c r="Q2852" t="s">
        <v>17</v>
      </c>
      <c r="R2852" t="s">
        <v>17</v>
      </c>
    </row>
    <row r="2853" spans="1:18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56</v>
      </c>
      <c r="I2853" t="s">
        <v>657</v>
      </c>
      <c r="J2853" t="s">
        <v>18404</v>
      </c>
      <c r="K2853" t="s">
        <v>23576</v>
      </c>
      <c r="L2853" t="s">
        <v>24934</v>
      </c>
      <c r="M2853" t="s">
        <v>23578</v>
      </c>
      <c r="N2853" t="s">
        <v>21376</v>
      </c>
      <c r="O2853" t="s">
        <v>23579</v>
      </c>
      <c r="P2853" t="s">
        <v>17</v>
      </c>
      <c r="Q2853" t="s">
        <v>17</v>
      </c>
      <c r="R2853" t="s">
        <v>17</v>
      </c>
    </row>
    <row r="2854" spans="1:18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656</v>
      </c>
      <c r="H2854" t="s">
        <v>650</v>
      </c>
      <c r="I2854" t="s">
        <v>660</v>
      </c>
      <c r="J2854" t="s">
        <v>18154</v>
      </c>
      <c r="K2854" t="s">
        <v>24935</v>
      </c>
      <c r="L2854" t="s">
        <v>24936</v>
      </c>
      <c r="M2854" t="s">
        <v>22835</v>
      </c>
      <c r="N2854" t="s">
        <v>24937</v>
      </c>
      <c r="O2854" t="s">
        <v>24938</v>
      </c>
      <c r="P2854" t="s">
        <v>19922</v>
      </c>
      <c r="Q2854" t="s">
        <v>17</v>
      </c>
      <c r="R2854" t="s">
        <v>17</v>
      </c>
    </row>
    <row r="2855" spans="1:18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0</v>
      </c>
      <c r="I2855" t="s">
        <v>668</v>
      </c>
      <c r="J2855" t="s">
        <v>18413</v>
      </c>
      <c r="K2855" t="s">
        <v>24939</v>
      </c>
      <c r="L2855" t="s">
        <v>11208</v>
      </c>
      <c r="M2855" t="s">
        <v>24940</v>
      </c>
      <c r="N2855" t="s">
        <v>24941</v>
      </c>
      <c r="O2855" t="s">
        <v>24258</v>
      </c>
      <c r="P2855" t="s">
        <v>17</v>
      </c>
      <c r="Q2855" t="s">
        <v>17</v>
      </c>
      <c r="R2855" t="s">
        <v>17</v>
      </c>
    </row>
    <row r="2856" spans="1:18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50</v>
      </c>
      <c r="I2856" t="s">
        <v>651</v>
      </c>
      <c r="J2856" t="s">
        <v>18056</v>
      </c>
      <c r="K2856" t="s">
        <v>24942</v>
      </c>
      <c r="L2856" t="s">
        <v>24943</v>
      </c>
      <c r="M2856" t="s">
        <v>24944</v>
      </c>
      <c r="N2856" t="s">
        <v>21386</v>
      </c>
      <c r="O2856" t="s">
        <v>23583</v>
      </c>
      <c r="P2856" t="s">
        <v>20659</v>
      </c>
      <c r="Q2856" t="s">
        <v>17</v>
      </c>
      <c r="R2856" t="s">
        <v>17</v>
      </c>
    </row>
    <row r="2857" spans="1:18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0</v>
      </c>
      <c r="I2857" t="s">
        <v>668</v>
      </c>
      <c r="J2857" t="s">
        <v>18422</v>
      </c>
      <c r="K2857" t="s">
        <v>24945</v>
      </c>
      <c r="L2857" t="s">
        <v>4028</v>
      </c>
      <c r="M2857" t="s">
        <v>24946</v>
      </c>
      <c r="N2857" t="s">
        <v>24947</v>
      </c>
      <c r="O2857" t="s">
        <v>23585</v>
      </c>
      <c r="P2857" t="s">
        <v>23586</v>
      </c>
      <c r="Q2857" t="s">
        <v>17</v>
      </c>
      <c r="R2857" t="s">
        <v>17</v>
      </c>
    </row>
    <row r="2858" spans="1:18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50</v>
      </c>
      <c r="I2858" t="s">
        <v>873</v>
      </c>
      <c r="J2858" t="s">
        <v>19934</v>
      </c>
      <c r="K2858" t="s">
        <v>24948</v>
      </c>
      <c r="L2858" t="s">
        <v>24949</v>
      </c>
      <c r="M2858" t="s">
        <v>24950</v>
      </c>
      <c r="N2858" t="s">
        <v>24951</v>
      </c>
      <c r="O2858" t="s">
        <v>24952</v>
      </c>
      <c r="P2858" t="s">
        <v>23591</v>
      </c>
      <c r="Q2858" t="s">
        <v>17</v>
      </c>
      <c r="R2858" t="s">
        <v>17</v>
      </c>
    </row>
    <row r="2859" spans="1:18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16</v>
      </c>
      <c r="I2859" t="s">
        <v>642</v>
      </c>
      <c r="J2859" t="s">
        <v>18212</v>
      </c>
      <c r="K2859" t="s">
        <v>24953</v>
      </c>
      <c r="L2859" t="s">
        <v>24954</v>
      </c>
      <c r="M2859" t="s">
        <v>24955</v>
      </c>
      <c r="N2859" t="s">
        <v>23594</v>
      </c>
      <c r="O2859" t="s">
        <v>22848</v>
      </c>
      <c r="P2859" t="s">
        <v>17</v>
      </c>
      <c r="Q2859" t="s">
        <v>17</v>
      </c>
      <c r="R2859" t="s">
        <v>17</v>
      </c>
    </row>
    <row r="2860" spans="1:18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18068</v>
      </c>
      <c r="K2860" t="s">
        <v>24956</v>
      </c>
      <c r="L2860" t="s">
        <v>24957</v>
      </c>
      <c r="M2860" t="s">
        <v>23597</v>
      </c>
      <c r="N2860" t="s">
        <v>24958</v>
      </c>
      <c r="O2860" t="s">
        <v>24959</v>
      </c>
      <c r="P2860" t="s">
        <v>24960</v>
      </c>
      <c r="Q2860" t="s">
        <v>17</v>
      </c>
      <c r="R2860" t="s">
        <v>17</v>
      </c>
    </row>
    <row r="2861" spans="1:18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16</v>
      </c>
      <c r="I2861" t="s">
        <v>642</v>
      </c>
      <c r="J2861" t="s">
        <v>18068</v>
      </c>
      <c r="K2861" t="s">
        <v>24961</v>
      </c>
      <c r="L2861" t="s">
        <v>24962</v>
      </c>
      <c r="M2861" t="s">
        <v>24963</v>
      </c>
      <c r="N2861" t="s">
        <v>22855</v>
      </c>
      <c r="O2861" t="s">
        <v>18436</v>
      </c>
      <c r="P2861" t="s">
        <v>17</v>
      </c>
      <c r="Q2861" t="s">
        <v>17</v>
      </c>
      <c r="R2861" t="s">
        <v>17</v>
      </c>
    </row>
    <row r="2862" spans="1:18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18093</v>
      </c>
      <c r="K2862" t="s">
        <v>24964</v>
      </c>
      <c r="L2862" t="s">
        <v>4094</v>
      </c>
      <c r="M2862" t="s">
        <v>24965</v>
      </c>
      <c r="N2862" t="s">
        <v>24966</v>
      </c>
      <c r="O2862" t="s">
        <v>23604</v>
      </c>
      <c r="P2862" t="s">
        <v>17</v>
      </c>
      <c r="Q2862" t="s">
        <v>17</v>
      </c>
      <c r="R2862" t="s">
        <v>17</v>
      </c>
    </row>
    <row r="2863" spans="1:18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50</v>
      </c>
      <c r="I2863" t="s">
        <v>651</v>
      </c>
      <c r="J2863" t="s">
        <v>18051</v>
      </c>
      <c r="K2863" t="s">
        <v>24273</v>
      </c>
      <c r="L2863" t="s">
        <v>1952</v>
      </c>
      <c r="M2863" t="s">
        <v>24275</v>
      </c>
      <c r="N2863" t="s">
        <v>24276</v>
      </c>
      <c r="O2863" t="s">
        <v>22154</v>
      </c>
      <c r="P2863" t="s">
        <v>17</v>
      </c>
      <c r="Q2863" t="s">
        <v>17</v>
      </c>
      <c r="R2863" t="s">
        <v>17</v>
      </c>
    </row>
    <row r="2864" spans="1:18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4</v>
      </c>
      <c r="I2864" t="s">
        <v>1810</v>
      </c>
      <c r="J2864" t="s">
        <v>18093</v>
      </c>
      <c r="K2864" t="s">
        <v>24967</v>
      </c>
      <c r="L2864" t="s">
        <v>3984</v>
      </c>
      <c r="M2864" t="s">
        <v>24968</v>
      </c>
      <c r="N2864" t="s">
        <v>24969</v>
      </c>
      <c r="O2864" t="s">
        <v>24970</v>
      </c>
      <c r="P2864" t="s">
        <v>22159</v>
      </c>
      <c r="Q2864" t="s">
        <v>17</v>
      </c>
      <c r="R2864" t="s">
        <v>17</v>
      </c>
    </row>
    <row r="2865" spans="1:18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16</v>
      </c>
      <c r="I2865" t="s">
        <v>642</v>
      </c>
      <c r="J2865" t="s">
        <v>18448</v>
      </c>
      <c r="K2865" t="s">
        <v>24971</v>
      </c>
      <c r="L2865" t="s">
        <v>12877</v>
      </c>
      <c r="M2865" t="s">
        <v>22869</v>
      </c>
      <c r="N2865" t="s">
        <v>24972</v>
      </c>
      <c r="O2865" t="s">
        <v>23610</v>
      </c>
      <c r="P2865" t="s">
        <v>23611</v>
      </c>
      <c r="Q2865" t="s">
        <v>17</v>
      </c>
      <c r="R2865" t="s">
        <v>17</v>
      </c>
    </row>
    <row r="2866" spans="1:18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16</v>
      </c>
      <c r="I2866" t="s">
        <v>642</v>
      </c>
      <c r="J2866" t="s">
        <v>18111</v>
      </c>
      <c r="K2866" t="s">
        <v>24973</v>
      </c>
      <c r="L2866" t="s">
        <v>16543</v>
      </c>
      <c r="M2866" t="s">
        <v>23613</v>
      </c>
      <c r="N2866" t="s">
        <v>24974</v>
      </c>
      <c r="O2866" t="s">
        <v>22163</v>
      </c>
      <c r="P2866" t="s">
        <v>17</v>
      </c>
      <c r="Q2866" t="s">
        <v>17</v>
      </c>
      <c r="R2866" t="s">
        <v>17</v>
      </c>
    </row>
    <row r="2867" spans="1:18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648</v>
      </c>
      <c r="I2867" t="s">
        <v>1166</v>
      </c>
      <c r="J2867" t="s">
        <v>18374</v>
      </c>
      <c r="K2867" t="s">
        <v>24975</v>
      </c>
      <c r="L2867" t="s">
        <v>16512</v>
      </c>
      <c r="M2867" t="s">
        <v>24976</v>
      </c>
      <c r="N2867" t="s">
        <v>24977</v>
      </c>
      <c r="O2867" t="s">
        <v>24978</v>
      </c>
      <c r="P2867" t="s">
        <v>18461</v>
      </c>
      <c r="Q2867" t="s">
        <v>17</v>
      </c>
      <c r="R2867" t="s">
        <v>17</v>
      </c>
    </row>
    <row r="2868" spans="1:18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18462</v>
      </c>
      <c r="K2868" t="s">
        <v>24979</v>
      </c>
      <c r="L2868" t="s">
        <v>24980</v>
      </c>
      <c r="M2868" t="s">
        <v>24283</v>
      </c>
      <c r="N2868" t="s">
        <v>24981</v>
      </c>
      <c r="O2868" t="s">
        <v>24285</v>
      </c>
      <c r="P2868" t="s">
        <v>24286</v>
      </c>
      <c r="Q2868" t="s">
        <v>17</v>
      </c>
      <c r="R2868" t="s">
        <v>17</v>
      </c>
    </row>
    <row r="2869" spans="1:18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16</v>
      </c>
      <c r="I2869" t="s">
        <v>642</v>
      </c>
      <c r="J2869" t="s">
        <v>18374</v>
      </c>
      <c r="K2869" t="s">
        <v>24982</v>
      </c>
      <c r="L2869" t="s">
        <v>10498</v>
      </c>
      <c r="M2869" t="s">
        <v>24289</v>
      </c>
      <c r="N2869" t="s">
        <v>24983</v>
      </c>
      <c r="O2869" t="s">
        <v>24984</v>
      </c>
      <c r="P2869" t="s">
        <v>17</v>
      </c>
      <c r="Q2869" t="s">
        <v>17</v>
      </c>
      <c r="R2869" t="s">
        <v>17</v>
      </c>
    </row>
    <row r="2870" spans="1:18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16</v>
      </c>
      <c r="I2870" t="s">
        <v>642</v>
      </c>
      <c r="J2870" t="s">
        <v>19965</v>
      </c>
      <c r="K2870" t="s">
        <v>24985</v>
      </c>
      <c r="L2870" t="s">
        <v>20679</v>
      </c>
      <c r="M2870" t="s">
        <v>24986</v>
      </c>
      <c r="N2870" t="s">
        <v>24987</v>
      </c>
      <c r="O2870" t="s">
        <v>20701</v>
      </c>
      <c r="P2870" t="s">
        <v>17</v>
      </c>
      <c r="Q2870" t="s">
        <v>17</v>
      </c>
      <c r="R2870" t="s">
        <v>17</v>
      </c>
    </row>
    <row r="2871" spans="1:18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650</v>
      </c>
      <c r="I2871" t="s">
        <v>660</v>
      </c>
      <c r="J2871" t="s">
        <v>19895</v>
      </c>
      <c r="K2871" t="s">
        <v>23624</v>
      </c>
      <c r="L2871" t="s">
        <v>24988</v>
      </c>
      <c r="M2871" t="s">
        <v>20704</v>
      </c>
      <c r="N2871" t="s">
        <v>21418</v>
      </c>
      <c r="O2871" t="s">
        <v>23626</v>
      </c>
      <c r="P2871" t="s">
        <v>17</v>
      </c>
      <c r="Q2871" t="s">
        <v>17</v>
      </c>
      <c r="R2871" t="s">
        <v>17</v>
      </c>
    </row>
    <row r="2872" spans="1:18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0</v>
      </c>
      <c r="I2872" t="s">
        <v>651</v>
      </c>
      <c r="J2872" t="s">
        <v>18051</v>
      </c>
      <c r="K2872" t="s">
        <v>24989</v>
      </c>
      <c r="L2872" t="s">
        <v>24990</v>
      </c>
      <c r="M2872" t="s">
        <v>24294</v>
      </c>
      <c r="N2872" t="s">
        <v>24991</v>
      </c>
      <c r="O2872" t="s">
        <v>24296</v>
      </c>
      <c r="P2872" t="s">
        <v>17</v>
      </c>
      <c r="Q2872" t="s">
        <v>17</v>
      </c>
      <c r="R2872" t="s">
        <v>17</v>
      </c>
    </row>
    <row r="2873" spans="1:18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6</v>
      </c>
      <c r="I2873" t="s">
        <v>657</v>
      </c>
      <c r="J2873" t="s">
        <v>18480</v>
      </c>
      <c r="K2873" t="s">
        <v>23630</v>
      </c>
      <c r="L2873" t="s">
        <v>16639</v>
      </c>
      <c r="M2873" t="s">
        <v>23632</v>
      </c>
      <c r="N2873" t="s">
        <v>23633</v>
      </c>
      <c r="O2873" t="s">
        <v>22886</v>
      </c>
      <c r="P2873" t="s">
        <v>22188</v>
      </c>
      <c r="Q2873" t="s">
        <v>17</v>
      </c>
      <c r="R2873" t="s">
        <v>17</v>
      </c>
    </row>
    <row r="2874" spans="1:18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19973</v>
      </c>
      <c r="K2874" t="s">
        <v>24298</v>
      </c>
      <c r="L2874" t="s">
        <v>24992</v>
      </c>
      <c r="M2874" t="s">
        <v>23636</v>
      </c>
      <c r="N2874" t="s">
        <v>24300</v>
      </c>
      <c r="O2874" t="s">
        <v>21426</v>
      </c>
      <c r="P2874" t="s">
        <v>17417</v>
      </c>
      <c r="Q2874" t="s">
        <v>17</v>
      </c>
      <c r="R2874" t="s">
        <v>17</v>
      </c>
    </row>
    <row r="2875" spans="1:18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8</v>
      </c>
      <c r="I2875" t="s">
        <v>2287</v>
      </c>
      <c r="J2875" t="s">
        <v>18488</v>
      </c>
      <c r="K2875" t="s">
        <v>24993</v>
      </c>
      <c r="L2875" t="s">
        <v>5560</v>
      </c>
      <c r="M2875" t="s">
        <v>24994</v>
      </c>
      <c r="N2875" t="s">
        <v>24995</v>
      </c>
      <c r="O2875" t="s">
        <v>24304</v>
      </c>
      <c r="P2875" t="s">
        <v>22893</v>
      </c>
      <c r="Q2875" t="s">
        <v>17</v>
      </c>
      <c r="R2875" t="s">
        <v>17</v>
      </c>
    </row>
    <row r="2876" spans="1:18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19980</v>
      </c>
      <c r="K2876" t="s">
        <v>23640</v>
      </c>
      <c r="L2876" t="s">
        <v>24996</v>
      </c>
      <c r="M2876" t="s">
        <v>21432</v>
      </c>
      <c r="N2876" t="s">
        <v>23642</v>
      </c>
      <c r="O2876" t="s">
        <v>19982</v>
      </c>
      <c r="P2876" t="s">
        <v>20721</v>
      </c>
      <c r="Q2876" t="s">
        <v>17</v>
      </c>
      <c r="R2876" t="s">
        <v>17</v>
      </c>
    </row>
    <row r="2877" spans="1:18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19983</v>
      </c>
      <c r="K2877" t="s">
        <v>24997</v>
      </c>
      <c r="L2877" t="s">
        <v>24998</v>
      </c>
      <c r="M2877" t="s">
        <v>24999</v>
      </c>
      <c r="N2877" t="s">
        <v>25000</v>
      </c>
      <c r="O2877" t="s">
        <v>24308</v>
      </c>
      <c r="P2877" t="s">
        <v>22899</v>
      </c>
      <c r="Q2877" t="s">
        <v>17</v>
      </c>
      <c r="R2877" t="s">
        <v>17</v>
      </c>
    </row>
    <row r="2878" spans="1:18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18212</v>
      </c>
      <c r="K2878" t="s">
        <v>24309</v>
      </c>
      <c r="L2878" t="s">
        <v>2481</v>
      </c>
      <c r="M2878" t="s">
        <v>24311</v>
      </c>
      <c r="N2878" t="s">
        <v>24312</v>
      </c>
      <c r="O2878" t="s">
        <v>22903</v>
      </c>
      <c r="P2878" t="s">
        <v>22904</v>
      </c>
      <c r="Q2878" t="s">
        <v>17</v>
      </c>
      <c r="R2878" t="s">
        <v>17</v>
      </c>
    </row>
    <row r="2879" spans="1:18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16</v>
      </c>
      <c r="I2879" t="s">
        <v>642</v>
      </c>
      <c r="J2879" t="s">
        <v>18194</v>
      </c>
      <c r="K2879" t="s">
        <v>25001</v>
      </c>
      <c r="L2879" t="s">
        <v>1775</v>
      </c>
      <c r="M2879" t="s">
        <v>24315</v>
      </c>
      <c r="N2879" t="s">
        <v>25002</v>
      </c>
      <c r="O2879" t="s">
        <v>24316</v>
      </c>
      <c r="P2879" t="s">
        <v>17</v>
      </c>
      <c r="Q2879" t="s">
        <v>17</v>
      </c>
      <c r="R2879" t="s">
        <v>17</v>
      </c>
    </row>
    <row r="2880" spans="1:18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50</v>
      </c>
      <c r="I2880" t="s">
        <v>668</v>
      </c>
      <c r="J2880" t="s">
        <v>18093</v>
      </c>
      <c r="K2880" t="s">
        <v>25003</v>
      </c>
      <c r="L2880" t="s">
        <v>21212</v>
      </c>
      <c r="M2880" t="s">
        <v>25004</v>
      </c>
      <c r="N2880" t="s">
        <v>24319</v>
      </c>
      <c r="O2880" t="s">
        <v>25005</v>
      </c>
      <c r="P2880" t="s">
        <v>23651</v>
      </c>
      <c r="Q2880" t="s">
        <v>17</v>
      </c>
      <c r="R2880" t="s">
        <v>17</v>
      </c>
    </row>
    <row r="2881" spans="1:18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0</v>
      </c>
      <c r="I2881" t="s">
        <v>668</v>
      </c>
      <c r="J2881" t="s">
        <v>18422</v>
      </c>
      <c r="K2881" t="s">
        <v>25006</v>
      </c>
      <c r="L2881" t="s">
        <v>4653</v>
      </c>
      <c r="M2881" t="s">
        <v>25007</v>
      </c>
      <c r="N2881" t="s">
        <v>25008</v>
      </c>
      <c r="O2881" t="s">
        <v>25009</v>
      </c>
      <c r="P2881" t="s">
        <v>22915</v>
      </c>
      <c r="Q2881" t="s">
        <v>17</v>
      </c>
      <c r="R2881" t="s">
        <v>17</v>
      </c>
    </row>
    <row r="2882" spans="1:18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0</v>
      </c>
      <c r="I2882" t="s">
        <v>651</v>
      </c>
      <c r="J2882" t="s">
        <v>18513</v>
      </c>
      <c r="K2882" t="s">
        <v>25010</v>
      </c>
      <c r="L2882" t="s">
        <v>25011</v>
      </c>
      <c r="M2882" t="s">
        <v>25012</v>
      </c>
      <c r="N2882" t="s">
        <v>24326</v>
      </c>
      <c r="O2882" t="s">
        <v>20003</v>
      </c>
      <c r="P2882" t="s">
        <v>18517</v>
      </c>
      <c r="Q2882" t="s">
        <v>17</v>
      </c>
      <c r="R2882" t="s">
        <v>17</v>
      </c>
    </row>
    <row r="2883" spans="1:18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18270</v>
      </c>
      <c r="K2883" t="s">
        <v>25013</v>
      </c>
      <c r="L2883" t="s">
        <v>7297</v>
      </c>
      <c r="M2883" t="s">
        <v>25014</v>
      </c>
      <c r="N2883" t="s">
        <v>24328</v>
      </c>
      <c r="O2883" t="s">
        <v>24329</v>
      </c>
      <c r="P2883" t="s">
        <v>24330</v>
      </c>
      <c r="Q2883" t="s">
        <v>17</v>
      </c>
      <c r="R2883" t="s">
        <v>17</v>
      </c>
    </row>
    <row r="2884" spans="1:18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44</v>
      </c>
      <c r="I2884" t="s">
        <v>724</v>
      </c>
      <c r="J2884" t="s">
        <v>22919</v>
      </c>
      <c r="K2884" t="s">
        <v>25015</v>
      </c>
      <c r="L2884" t="s">
        <v>25016</v>
      </c>
      <c r="M2884" t="s">
        <v>25017</v>
      </c>
      <c r="N2884" t="s">
        <v>25018</v>
      </c>
      <c r="O2884" t="s">
        <v>24335</v>
      </c>
      <c r="P2884" t="s">
        <v>22924</v>
      </c>
      <c r="Q2884" t="s">
        <v>17</v>
      </c>
      <c r="R2884" t="s">
        <v>17</v>
      </c>
    </row>
    <row r="2885" spans="1:18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4</v>
      </c>
      <c r="I2885" t="s">
        <v>724</v>
      </c>
      <c r="J2885" t="s">
        <v>22925</v>
      </c>
      <c r="K2885" t="s">
        <v>25019</v>
      </c>
      <c r="L2885" t="s">
        <v>25020</v>
      </c>
      <c r="M2885" t="s">
        <v>25021</v>
      </c>
      <c r="N2885" t="s">
        <v>25022</v>
      </c>
      <c r="O2885" t="s">
        <v>25023</v>
      </c>
      <c r="P2885" t="s">
        <v>18531</v>
      </c>
      <c r="Q2885" t="s">
        <v>17</v>
      </c>
      <c r="R2885" t="s">
        <v>17</v>
      </c>
    </row>
    <row r="2886" spans="1:18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50</v>
      </c>
      <c r="I2886" t="s">
        <v>727</v>
      </c>
      <c r="J2886" t="s">
        <v>18532</v>
      </c>
      <c r="K2886" t="s">
        <v>25024</v>
      </c>
      <c r="L2886" t="s">
        <v>14209</v>
      </c>
      <c r="M2886" t="s">
        <v>24342</v>
      </c>
      <c r="N2886" t="s">
        <v>22930</v>
      </c>
      <c r="O2886" t="s">
        <v>25025</v>
      </c>
      <c r="P2886" t="s">
        <v>20018</v>
      </c>
      <c r="Q2886" t="s">
        <v>17</v>
      </c>
      <c r="R2886" t="s">
        <v>17</v>
      </c>
    </row>
    <row r="2887" spans="1:18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16</v>
      </c>
      <c r="I2887" t="s">
        <v>642</v>
      </c>
      <c r="J2887" t="s">
        <v>18536</v>
      </c>
      <c r="K2887" t="s">
        <v>25026</v>
      </c>
      <c r="L2887" t="s">
        <v>25027</v>
      </c>
      <c r="M2887" t="s">
        <v>23674</v>
      </c>
      <c r="N2887" t="s">
        <v>25028</v>
      </c>
      <c r="O2887" t="s">
        <v>23676</v>
      </c>
      <c r="P2887" t="s">
        <v>24346</v>
      </c>
      <c r="Q2887" t="s">
        <v>17</v>
      </c>
      <c r="R2887" t="s">
        <v>17</v>
      </c>
    </row>
    <row r="2888" spans="1:18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48</v>
      </c>
      <c r="I2888" t="s">
        <v>724</v>
      </c>
      <c r="J2888" t="s">
        <v>18270</v>
      </c>
      <c r="K2888" t="s">
        <v>25029</v>
      </c>
      <c r="L2888" t="s">
        <v>10545</v>
      </c>
      <c r="M2888" t="s">
        <v>23678</v>
      </c>
      <c r="N2888" t="s">
        <v>25030</v>
      </c>
      <c r="O2888" t="s">
        <v>20768</v>
      </c>
      <c r="P2888" t="s">
        <v>17</v>
      </c>
      <c r="Q2888" t="s">
        <v>17</v>
      </c>
      <c r="R2888" t="s">
        <v>17</v>
      </c>
    </row>
    <row r="2889" spans="1:18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48</v>
      </c>
      <c r="I2889" t="s">
        <v>2287</v>
      </c>
      <c r="J2889" t="s">
        <v>22937</v>
      </c>
      <c r="K2889" t="s">
        <v>25031</v>
      </c>
      <c r="L2889" t="s">
        <v>12933</v>
      </c>
      <c r="M2889" t="s">
        <v>22940</v>
      </c>
      <c r="N2889" t="s">
        <v>24352</v>
      </c>
      <c r="O2889" t="s">
        <v>25032</v>
      </c>
      <c r="P2889" t="s">
        <v>20773</v>
      </c>
      <c r="Q2889" t="s">
        <v>17</v>
      </c>
      <c r="R2889" t="s">
        <v>17</v>
      </c>
    </row>
    <row r="2890" spans="1:18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48</v>
      </c>
      <c r="I2890" t="s">
        <v>1166</v>
      </c>
      <c r="J2890" t="s">
        <v>22941</v>
      </c>
      <c r="K2890" t="s">
        <v>25033</v>
      </c>
      <c r="L2890" t="s">
        <v>22442</v>
      </c>
      <c r="M2890" t="s">
        <v>25034</v>
      </c>
      <c r="N2890" t="s">
        <v>24355</v>
      </c>
      <c r="O2890" t="s">
        <v>24356</v>
      </c>
      <c r="P2890" t="s">
        <v>22945</v>
      </c>
      <c r="Q2890" t="s">
        <v>17</v>
      </c>
      <c r="R2890" t="s">
        <v>17</v>
      </c>
    </row>
    <row r="2891" spans="1:18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648</v>
      </c>
      <c r="I2891" t="s">
        <v>1166</v>
      </c>
      <c r="J2891" t="s">
        <v>18553</v>
      </c>
      <c r="K2891" t="s">
        <v>25035</v>
      </c>
      <c r="L2891" t="s">
        <v>25036</v>
      </c>
      <c r="M2891" t="s">
        <v>25037</v>
      </c>
      <c r="N2891" t="s">
        <v>22249</v>
      </c>
      <c r="O2891" t="s">
        <v>24359</v>
      </c>
      <c r="P2891" t="s">
        <v>22251</v>
      </c>
      <c r="Q2891" t="s">
        <v>17</v>
      </c>
      <c r="R2891" t="s">
        <v>17</v>
      </c>
    </row>
    <row r="2892" spans="1:18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6</v>
      </c>
      <c r="I2892" t="s">
        <v>665</v>
      </c>
      <c r="J2892" t="s">
        <v>22950</v>
      </c>
      <c r="K2892" t="s">
        <v>25038</v>
      </c>
      <c r="L2892" t="s">
        <v>23641</v>
      </c>
      <c r="M2892" t="s">
        <v>25039</v>
      </c>
      <c r="N2892" t="s">
        <v>25040</v>
      </c>
      <c r="O2892" t="s">
        <v>25041</v>
      </c>
      <c r="P2892" t="s">
        <v>17</v>
      </c>
      <c r="Q2892" t="s">
        <v>17</v>
      </c>
      <c r="R2892" t="s">
        <v>17</v>
      </c>
    </row>
    <row r="2893" spans="1:18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48</v>
      </c>
      <c r="I2893" t="s">
        <v>724</v>
      </c>
      <c r="J2893" t="s">
        <v>18562</v>
      </c>
      <c r="K2893" t="s">
        <v>25042</v>
      </c>
      <c r="L2893" t="s">
        <v>25043</v>
      </c>
      <c r="M2893" t="s">
        <v>23696</v>
      </c>
      <c r="N2893" t="s">
        <v>25044</v>
      </c>
      <c r="O2893" t="s">
        <v>24367</v>
      </c>
      <c r="P2893" t="s">
        <v>23698</v>
      </c>
      <c r="Q2893" t="s">
        <v>17</v>
      </c>
      <c r="R2893" t="s">
        <v>17</v>
      </c>
    </row>
    <row r="2894" spans="1:18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16</v>
      </c>
      <c r="I2894" t="s">
        <v>642</v>
      </c>
      <c r="J2894" t="s">
        <v>18404</v>
      </c>
      <c r="K2894" t="s">
        <v>25045</v>
      </c>
      <c r="L2894" t="s">
        <v>18498</v>
      </c>
      <c r="M2894" t="s">
        <v>18568</v>
      </c>
      <c r="N2894" t="s">
        <v>25046</v>
      </c>
      <c r="O2894" t="s">
        <v>25047</v>
      </c>
      <c r="P2894" t="s">
        <v>17</v>
      </c>
      <c r="Q2894" t="s">
        <v>17</v>
      </c>
      <c r="R2894" t="s">
        <v>17</v>
      </c>
    </row>
    <row r="2895" spans="1:18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18127</v>
      </c>
      <c r="K2895" t="s">
        <v>25048</v>
      </c>
      <c r="L2895" t="s">
        <v>25049</v>
      </c>
      <c r="M2895" t="s">
        <v>22960</v>
      </c>
      <c r="N2895" t="s">
        <v>25050</v>
      </c>
      <c r="O2895" t="s">
        <v>25051</v>
      </c>
      <c r="P2895" t="s">
        <v>17450</v>
      </c>
      <c r="Q2895" t="s">
        <v>17</v>
      </c>
      <c r="R2895" t="s">
        <v>17</v>
      </c>
    </row>
    <row r="2896" spans="1:18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48</v>
      </c>
      <c r="I2896" t="s">
        <v>2287</v>
      </c>
      <c r="J2896" t="s">
        <v>18573</v>
      </c>
      <c r="K2896" t="s">
        <v>25052</v>
      </c>
      <c r="L2896" t="s">
        <v>2455</v>
      </c>
      <c r="M2896" t="s">
        <v>25053</v>
      </c>
      <c r="N2896" t="s">
        <v>25054</v>
      </c>
      <c r="O2896" t="s">
        <v>25055</v>
      </c>
      <c r="P2896" t="s">
        <v>22965</v>
      </c>
      <c r="Q2896" t="s">
        <v>17</v>
      </c>
      <c r="R2896" t="s">
        <v>17</v>
      </c>
    </row>
    <row r="2897" spans="1:18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18578</v>
      </c>
      <c r="K2897" t="s">
        <v>25056</v>
      </c>
      <c r="L2897" t="s">
        <v>10846</v>
      </c>
      <c r="M2897" t="s">
        <v>24381</v>
      </c>
      <c r="N2897" t="s">
        <v>25057</v>
      </c>
      <c r="O2897" t="s">
        <v>23709</v>
      </c>
      <c r="P2897" t="s">
        <v>23710</v>
      </c>
      <c r="Q2897" t="s">
        <v>17</v>
      </c>
      <c r="R2897" t="s">
        <v>17</v>
      </c>
    </row>
    <row r="2898" spans="1:18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56</v>
      </c>
      <c r="I2898" t="s">
        <v>665</v>
      </c>
      <c r="J2898" t="s">
        <v>18584</v>
      </c>
      <c r="K2898" t="s">
        <v>25058</v>
      </c>
      <c r="L2898" t="s">
        <v>25059</v>
      </c>
      <c r="M2898" t="s">
        <v>24385</v>
      </c>
      <c r="N2898" t="s">
        <v>25060</v>
      </c>
      <c r="O2898" t="s">
        <v>24387</v>
      </c>
      <c r="P2898" t="s">
        <v>24388</v>
      </c>
      <c r="Q2898" t="s">
        <v>17</v>
      </c>
      <c r="R2898" t="s">
        <v>17</v>
      </c>
    </row>
    <row r="2899" spans="1:18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6</v>
      </c>
      <c r="I2899" t="s">
        <v>660</v>
      </c>
      <c r="J2899" t="s">
        <v>18399</v>
      </c>
      <c r="K2899" t="s">
        <v>25061</v>
      </c>
      <c r="L2899" t="s">
        <v>25062</v>
      </c>
      <c r="M2899" t="s">
        <v>25063</v>
      </c>
      <c r="N2899" t="s">
        <v>25064</v>
      </c>
      <c r="O2899" t="s">
        <v>24391</v>
      </c>
      <c r="P2899" t="s">
        <v>18594</v>
      </c>
      <c r="Q2899" t="s">
        <v>17</v>
      </c>
      <c r="R2899" t="s">
        <v>17</v>
      </c>
    </row>
    <row r="2900" spans="1:18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18595</v>
      </c>
      <c r="K2900" t="s">
        <v>24392</v>
      </c>
      <c r="L2900" t="s">
        <v>9344</v>
      </c>
      <c r="M2900" t="s">
        <v>22976</v>
      </c>
      <c r="N2900" t="s">
        <v>23720</v>
      </c>
      <c r="O2900" t="s">
        <v>24394</v>
      </c>
      <c r="P2900" t="s">
        <v>23722</v>
      </c>
      <c r="Q2900" t="s">
        <v>17</v>
      </c>
      <c r="R2900" t="s">
        <v>17</v>
      </c>
    </row>
    <row r="2901" spans="1:18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22979</v>
      </c>
      <c r="K2901" t="s">
        <v>25065</v>
      </c>
      <c r="L2901" t="s">
        <v>25066</v>
      </c>
      <c r="M2901" t="s">
        <v>23724</v>
      </c>
      <c r="N2901" t="s">
        <v>25067</v>
      </c>
      <c r="O2901" t="s">
        <v>25068</v>
      </c>
      <c r="P2901" t="s">
        <v>15447</v>
      </c>
      <c r="Q2901" t="s">
        <v>17</v>
      </c>
      <c r="R2901" t="s">
        <v>17</v>
      </c>
    </row>
    <row r="2902" spans="1:18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18154</v>
      </c>
      <c r="K2902" t="s">
        <v>25069</v>
      </c>
      <c r="L2902" t="s">
        <v>6621</v>
      </c>
      <c r="M2902" t="s">
        <v>24400</v>
      </c>
      <c r="N2902" t="s">
        <v>22987</v>
      </c>
      <c r="O2902" t="s">
        <v>25070</v>
      </c>
      <c r="P2902" t="s">
        <v>17</v>
      </c>
      <c r="Q2902" t="s">
        <v>17</v>
      </c>
      <c r="R2902" t="s">
        <v>17</v>
      </c>
    </row>
    <row r="2903" spans="1:18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18340</v>
      </c>
      <c r="K2903" t="s">
        <v>25071</v>
      </c>
      <c r="L2903" t="s">
        <v>4162</v>
      </c>
      <c r="M2903" t="s">
        <v>22990</v>
      </c>
      <c r="N2903" t="s">
        <v>25072</v>
      </c>
      <c r="O2903" t="s">
        <v>24405</v>
      </c>
      <c r="P2903" t="s">
        <v>22293</v>
      </c>
      <c r="Q2903" t="s">
        <v>17</v>
      </c>
      <c r="R2903" t="s">
        <v>17</v>
      </c>
    </row>
    <row r="2904" spans="1:18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48</v>
      </c>
      <c r="I2904" t="s">
        <v>724</v>
      </c>
      <c r="J2904" t="s">
        <v>18615</v>
      </c>
      <c r="K2904" t="s">
        <v>25073</v>
      </c>
      <c r="L2904" t="s">
        <v>25074</v>
      </c>
      <c r="M2904" t="s">
        <v>25075</v>
      </c>
      <c r="N2904" t="s">
        <v>25076</v>
      </c>
      <c r="O2904" t="s">
        <v>21522</v>
      </c>
      <c r="P2904" t="s">
        <v>21523</v>
      </c>
      <c r="Q2904" t="s">
        <v>17</v>
      </c>
      <c r="R2904" t="s">
        <v>17</v>
      </c>
    </row>
    <row r="2905" spans="1:18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18618</v>
      </c>
      <c r="K2905" t="s">
        <v>25077</v>
      </c>
      <c r="L2905" t="s">
        <v>10989</v>
      </c>
      <c r="M2905" t="s">
        <v>25078</v>
      </c>
      <c r="N2905" t="s">
        <v>25079</v>
      </c>
      <c r="O2905" t="s">
        <v>25080</v>
      </c>
      <c r="P2905" t="s">
        <v>21528</v>
      </c>
      <c r="Q2905" t="s">
        <v>17</v>
      </c>
      <c r="R2905" t="s">
        <v>17</v>
      </c>
    </row>
    <row r="2906" spans="1:18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18178</v>
      </c>
      <c r="K2906" t="s">
        <v>25081</v>
      </c>
      <c r="L2906" t="s">
        <v>5748</v>
      </c>
      <c r="M2906" t="s">
        <v>25082</v>
      </c>
      <c r="N2906" t="s">
        <v>25083</v>
      </c>
      <c r="O2906" t="s">
        <v>23743</v>
      </c>
      <c r="P2906" t="s">
        <v>20829</v>
      </c>
      <c r="Q2906" t="s">
        <v>17</v>
      </c>
      <c r="R2906" t="s">
        <v>17</v>
      </c>
    </row>
    <row r="2907" spans="1:18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18621</v>
      </c>
      <c r="K2907" t="s">
        <v>25084</v>
      </c>
      <c r="L2907" t="s">
        <v>5522</v>
      </c>
      <c r="M2907" t="s">
        <v>24412</v>
      </c>
      <c r="N2907" t="s">
        <v>25085</v>
      </c>
      <c r="O2907" t="s">
        <v>24414</v>
      </c>
      <c r="P2907" t="s">
        <v>24415</v>
      </c>
      <c r="Q2907" t="s">
        <v>17</v>
      </c>
      <c r="R2907" t="s">
        <v>17</v>
      </c>
    </row>
    <row r="2908" spans="1:18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48</v>
      </c>
      <c r="I2908" t="s">
        <v>968</v>
      </c>
      <c r="J2908" t="s">
        <v>18625</v>
      </c>
      <c r="K2908" t="s">
        <v>25086</v>
      </c>
      <c r="L2908" t="s">
        <v>20553</v>
      </c>
      <c r="M2908" t="s">
        <v>24418</v>
      </c>
      <c r="N2908" t="s">
        <v>25087</v>
      </c>
      <c r="O2908" t="s">
        <v>24420</v>
      </c>
      <c r="P2908" t="s">
        <v>22306</v>
      </c>
      <c r="Q2908" t="s">
        <v>17</v>
      </c>
      <c r="R2908" t="s">
        <v>17</v>
      </c>
    </row>
    <row r="2909" spans="1:18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44</v>
      </c>
      <c r="I2909" t="s">
        <v>1810</v>
      </c>
      <c r="J2909" t="s">
        <v>18628</v>
      </c>
      <c r="K2909" t="s">
        <v>25088</v>
      </c>
      <c r="L2909" t="s">
        <v>25089</v>
      </c>
      <c r="M2909" t="s">
        <v>25090</v>
      </c>
      <c r="N2909" t="s">
        <v>25091</v>
      </c>
      <c r="O2909" t="s">
        <v>25092</v>
      </c>
      <c r="P2909" t="s">
        <v>25093</v>
      </c>
      <c r="Q2909" t="s">
        <v>17</v>
      </c>
      <c r="R2909" t="s">
        <v>17</v>
      </c>
    </row>
    <row r="2910" spans="1:18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0</v>
      </c>
      <c r="I2910" t="s">
        <v>651</v>
      </c>
      <c r="J2910" t="s">
        <v>18046</v>
      </c>
      <c r="K2910" t="s">
        <v>25094</v>
      </c>
      <c r="L2910" t="s">
        <v>2144</v>
      </c>
      <c r="M2910" t="s">
        <v>8312</v>
      </c>
      <c r="N2910" t="s">
        <v>25095</v>
      </c>
      <c r="O2910" t="s">
        <v>25096</v>
      </c>
      <c r="P2910" t="s">
        <v>24427</v>
      </c>
      <c r="Q2910" t="s">
        <v>17</v>
      </c>
      <c r="R2910" t="s">
        <v>17</v>
      </c>
    </row>
    <row r="2911" spans="1:18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56</v>
      </c>
      <c r="I2911" t="s">
        <v>665</v>
      </c>
      <c r="J2911" t="s">
        <v>18638</v>
      </c>
      <c r="K2911" t="s">
        <v>25097</v>
      </c>
      <c r="L2911" t="s">
        <v>15088</v>
      </c>
      <c r="M2911" t="s">
        <v>25098</v>
      </c>
      <c r="N2911" t="s">
        <v>25099</v>
      </c>
      <c r="O2911" t="s">
        <v>20843</v>
      </c>
      <c r="P2911" t="s">
        <v>17</v>
      </c>
      <c r="Q2911" t="s">
        <v>17</v>
      </c>
      <c r="R2911" t="s">
        <v>17</v>
      </c>
    </row>
    <row r="2912" spans="1:18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56</v>
      </c>
      <c r="I2912" t="s">
        <v>651</v>
      </c>
      <c r="J2912" t="s">
        <v>23012</v>
      </c>
      <c r="K2912" t="s">
        <v>25100</v>
      </c>
      <c r="L2912" t="s">
        <v>25101</v>
      </c>
      <c r="M2912" t="s">
        <v>20845</v>
      </c>
      <c r="N2912" t="s">
        <v>25102</v>
      </c>
      <c r="O2912" t="s">
        <v>23758</v>
      </c>
      <c r="P2912" t="s">
        <v>22318</v>
      </c>
      <c r="Q2912" t="s">
        <v>17</v>
      </c>
      <c r="R2912" t="s">
        <v>17</v>
      </c>
    </row>
    <row r="2913" spans="1:18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48</v>
      </c>
      <c r="I2913" t="s">
        <v>660</v>
      </c>
      <c r="J2913" t="s">
        <v>23015</v>
      </c>
      <c r="K2913" t="s">
        <v>25103</v>
      </c>
      <c r="L2913" t="s">
        <v>25104</v>
      </c>
      <c r="M2913" t="s">
        <v>23761</v>
      </c>
      <c r="N2913" t="s">
        <v>25105</v>
      </c>
      <c r="O2913" t="s">
        <v>23018</v>
      </c>
      <c r="P2913" t="s">
        <v>23019</v>
      </c>
      <c r="Q2913" t="s">
        <v>17</v>
      </c>
      <c r="R2913" t="s">
        <v>17</v>
      </c>
    </row>
    <row r="2914" spans="1:18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16</v>
      </c>
      <c r="I2914" t="s">
        <v>642</v>
      </c>
      <c r="J2914" t="s">
        <v>18649</v>
      </c>
      <c r="K2914" t="s">
        <v>25106</v>
      </c>
      <c r="L2914" t="s">
        <v>25107</v>
      </c>
      <c r="M2914" t="s">
        <v>8039</v>
      </c>
      <c r="N2914" t="s">
        <v>25108</v>
      </c>
      <c r="O2914" t="s">
        <v>24433</v>
      </c>
      <c r="P2914" t="s">
        <v>17489</v>
      </c>
      <c r="Q2914" t="s">
        <v>17</v>
      </c>
      <c r="R2914" t="s">
        <v>17</v>
      </c>
    </row>
    <row r="2915" spans="1:18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6</v>
      </c>
      <c r="I2915" t="s">
        <v>657</v>
      </c>
      <c r="J2915" t="s">
        <v>23021</v>
      </c>
      <c r="K2915" t="s">
        <v>25109</v>
      </c>
      <c r="L2915" t="s">
        <v>25110</v>
      </c>
      <c r="M2915" t="s">
        <v>24436</v>
      </c>
      <c r="N2915" t="s">
        <v>25111</v>
      </c>
      <c r="O2915" t="s">
        <v>25112</v>
      </c>
      <c r="P2915" t="s">
        <v>17</v>
      </c>
      <c r="Q2915" t="s">
        <v>17</v>
      </c>
      <c r="R2915" t="s">
        <v>17</v>
      </c>
    </row>
    <row r="2916" spans="1:18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50</v>
      </c>
      <c r="I2916" t="s">
        <v>668</v>
      </c>
      <c r="J2916" t="s">
        <v>23025</v>
      </c>
      <c r="K2916" t="s">
        <v>25113</v>
      </c>
      <c r="L2916" t="s">
        <v>10435</v>
      </c>
      <c r="M2916" t="s">
        <v>24440</v>
      </c>
      <c r="N2916" t="s">
        <v>25114</v>
      </c>
      <c r="O2916" t="s">
        <v>25115</v>
      </c>
      <c r="P2916" t="s">
        <v>20860</v>
      </c>
      <c r="Q2916" t="s">
        <v>17</v>
      </c>
      <c r="R2916" t="s">
        <v>17</v>
      </c>
    </row>
    <row r="2917" spans="1:18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48</v>
      </c>
      <c r="I2917" t="s">
        <v>724</v>
      </c>
      <c r="J2917" t="s">
        <v>23030</v>
      </c>
      <c r="K2917" t="s">
        <v>25116</v>
      </c>
      <c r="L2917" t="s">
        <v>12749</v>
      </c>
      <c r="M2917" t="s">
        <v>25117</v>
      </c>
      <c r="N2917" t="s">
        <v>23775</v>
      </c>
      <c r="O2917" t="s">
        <v>25118</v>
      </c>
      <c r="P2917" t="s">
        <v>23035</v>
      </c>
      <c r="Q2917" t="s">
        <v>17</v>
      </c>
      <c r="R2917" t="s">
        <v>17</v>
      </c>
    </row>
    <row r="2918" spans="1:18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18661</v>
      </c>
      <c r="K2918" t="s">
        <v>25119</v>
      </c>
      <c r="L2918" t="s">
        <v>11868</v>
      </c>
      <c r="M2918" t="s">
        <v>25120</v>
      </c>
      <c r="N2918" t="s">
        <v>25121</v>
      </c>
      <c r="O2918" t="s">
        <v>24447</v>
      </c>
      <c r="P2918" t="s">
        <v>24448</v>
      </c>
      <c r="Q2918" t="s">
        <v>17</v>
      </c>
      <c r="R2918" t="s">
        <v>17</v>
      </c>
    </row>
    <row r="2919" spans="1:18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6</v>
      </c>
      <c r="I2919" t="s">
        <v>657</v>
      </c>
      <c r="J2919" t="s">
        <v>18665</v>
      </c>
      <c r="K2919" t="s">
        <v>25122</v>
      </c>
      <c r="L2919" t="s">
        <v>25123</v>
      </c>
      <c r="M2919" t="s">
        <v>22341</v>
      </c>
      <c r="N2919" t="s">
        <v>25124</v>
      </c>
      <c r="O2919" t="s">
        <v>24452</v>
      </c>
      <c r="P2919" t="s">
        <v>24453</v>
      </c>
      <c r="Q2919" t="s">
        <v>17</v>
      </c>
      <c r="R2919" t="s">
        <v>17</v>
      </c>
    </row>
    <row r="2920" spans="1:18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16</v>
      </c>
      <c r="I2920" t="s">
        <v>642</v>
      </c>
      <c r="J2920" t="s">
        <v>23042</v>
      </c>
      <c r="K2920" t="s">
        <v>25125</v>
      </c>
      <c r="L2920" t="s">
        <v>25126</v>
      </c>
      <c r="M2920" t="s">
        <v>24455</v>
      </c>
      <c r="N2920" t="s">
        <v>25127</v>
      </c>
      <c r="O2920" t="s">
        <v>24457</v>
      </c>
      <c r="P2920" t="s">
        <v>17</v>
      </c>
      <c r="Q2920" t="s">
        <v>17</v>
      </c>
      <c r="R2920" t="s">
        <v>17</v>
      </c>
    </row>
    <row r="2921" spans="1:18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6</v>
      </c>
      <c r="I2921" t="s">
        <v>665</v>
      </c>
      <c r="J2921" t="s">
        <v>20120</v>
      </c>
      <c r="K2921" t="s">
        <v>25128</v>
      </c>
      <c r="L2921" t="s">
        <v>8163</v>
      </c>
      <c r="M2921" t="s">
        <v>25129</v>
      </c>
      <c r="N2921" t="s">
        <v>25130</v>
      </c>
      <c r="O2921" t="s">
        <v>25131</v>
      </c>
      <c r="P2921" t="s">
        <v>21582</v>
      </c>
      <c r="Q2921" t="s">
        <v>17</v>
      </c>
      <c r="R2921" t="s">
        <v>17</v>
      </c>
    </row>
    <row r="2922" spans="1:18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50</v>
      </c>
      <c r="I2922" t="s">
        <v>668</v>
      </c>
      <c r="J2922" t="s">
        <v>18288</v>
      </c>
      <c r="K2922" t="s">
        <v>24461</v>
      </c>
      <c r="L2922" t="s">
        <v>5988</v>
      </c>
      <c r="M2922" t="s">
        <v>23790</v>
      </c>
      <c r="N2922" t="s">
        <v>24463</v>
      </c>
      <c r="O2922" t="s">
        <v>24464</v>
      </c>
      <c r="P2922" t="s">
        <v>17500</v>
      </c>
      <c r="Q2922" t="s">
        <v>17</v>
      </c>
      <c r="R2922" t="s">
        <v>17</v>
      </c>
    </row>
    <row r="2923" spans="1:18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650</v>
      </c>
      <c r="I2923" t="s">
        <v>668</v>
      </c>
      <c r="J2923" t="s">
        <v>18677</v>
      </c>
      <c r="K2923" t="s">
        <v>25132</v>
      </c>
      <c r="L2923" t="s">
        <v>25133</v>
      </c>
      <c r="M2923" t="s">
        <v>24467</v>
      </c>
      <c r="N2923" t="s">
        <v>25134</v>
      </c>
      <c r="O2923" t="s">
        <v>20880</v>
      </c>
      <c r="P2923" t="s">
        <v>17</v>
      </c>
      <c r="Q2923" t="s">
        <v>17</v>
      </c>
      <c r="R2923" t="s">
        <v>17</v>
      </c>
    </row>
    <row r="2924" spans="1:18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48</v>
      </c>
      <c r="I2924" t="s">
        <v>1166</v>
      </c>
      <c r="J2924" t="s">
        <v>18101</v>
      </c>
      <c r="K2924" t="s">
        <v>25135</v>
      </c>
      <c r="L2924" t="s">
        <v>12192</v>
      </c>
      <c r="M2924" t="s">
        <v>25136</v>
      </c>
      <c r="N2924" t="s">
        <v>25137</v>
      </c>
      <c r="O2924" t="s">
        <v>24473</v>
      </c>
      <c r="P2924" t="s">
        <v>24474</v>
      </c>
      <c r="Q2924" t="s">
        <v>17</v>
      </c>
      <c r="R2924" t="s">
        <v>17</v>
      </c>
    </row>
    <row r="2925" spans="1:18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16</v>
      </c>
      <c r="I2925" t="s">
        <v>642</v>
      </c>
      <c r="J2925" t="s">
        <v>18374</v>
      </c>
      <c r="K2925" t="s">
        <v>25138</v>
      </c>
      <c r="L2925" t="s">
        <v>25139</v>
      </c>
      <c r="M2925" t="s">
        <v>24477</v>
      </c>
      <c r="N2925" t="s">
        <v>25140</v>
      </c>
      <c r="O2925" t="s">
        <v>17</v>
      </c>
      <c r="P2925" t="s">
        <v>17</v>
      </c>
      <c r="Q2925" t="s">
        <v>17</v>
      </c>
      <c r="R2925" t="s">
        <v>17</v>
      </c>
    </row>
    <row r="2926" spans="1:18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18374</v>
      </c>
      <c r="K2926" t="s">
        <v>25141</v>
      </c>
      <c r="L2926" t="s">
        <v>797</v>
      </c>
      <c r="M2926" t="s">
        <v>25142</v>
      </c>
      <c r="N2926" t="s">
        <v>25143</v>
      </c>
      <c r="O2926" t="s">
        <v>23802</v>
      </c>
      <c r="P2926" t="s">
        <v>17</v>
      </c>
      <c r="Q2926" t="s">
        <v>17</v>
      </c>
      <c r="R2926" t="s">
        <v>17</v>
      </c>
    </row>
    <row r="2927" spans="1:18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50</v>
      </c>
      <c r="I2927" t="s">
        <v>727</v>
      </c>
      <c r="J2927" t="s">
        <v>18692</v>
      </c>
      <c r="K2927" t="s">
        <v>25144</v>
      </c>
      <c r="L2927" t="s">
        <v>8071</v>
      </c>
      <c r="M2927" t="s">
        <v>25145</v>
      </c>
      <c r="N2927" t="s">
        <v>23806</v>
      </c>
      <c r="O2927" t="s">
        <v>25146</v>
      </c>
      <c r="P2927" t="s">
        <v>21596</v>
      </c>
      <c r="Q2927" t="s">
        <v>17</v>
      </c>
      <c r="R2927" t="s">
        <v>17</v>
      </c>
    </row>
    <row r="2928" spans="1:18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650</v>
      </c>
      <c r="I2928" t="s">
        <v>651</v>
      </c>
      <c r="J2928" t="s">
        <v>18374</v>
      </c>
      <c r="K2928" t="s">
        <v>24483</v>
      </c>
      <c r="L2928" t="s">
        <v>7157</v>
      </c>
      <c r="M2928" t="s">
        <v>24484</v>
      </c>
      <c r="N2928" t="s">
        <v>24485</v>
      </c>
      <c r="O2928" t="s">
        <v>23064</v>
      </c>
      <c r="P2928" t="s">
        <v>23065</v>
      </c>
      <c r="Q2928" t="s">
        <v>17</v>
      </c>
      <c r="R2928" t="s">
        <v>17</v>
      </c>
    </row>
    <row r="2929" spans="1:18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18327</v>
      </c>
      <c r="K2929" t="s">
        <v>25147</v>
      </c>
      <c r="L2929" t="s">
        <v>6977</v>
      </c>
      <c r="M2929" t="s">
        <v>24488</v>
      </c>
      <c r="N2929" t="s">
        <v>25148</v>
      </c>
      <c r="O2929" t="s">
        <v>24490</v>
      </c>
      <c r="P2929" t="s">
        <v>21601</v>
      </c>
      <c r="Q2929" t="s">
        <v>17</v>
      </c>
      <c r="R2929" t="s">
        <v>17</v>
      </c>
    </row>
    <row r="2930" spans="1:18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4</v>
      </c>
      <c r="I2930" t="s">
        <v>657</v>
      </c>
      <c r="J2930" t="s">
        <v>18704</v>
      </c>
      <c r="K2930" t="s">
        <v>25149</v>
      </c>
      <c r="L2930" t="s">
        <v>942</v>
      </c>
      <c r="M2930" t="s">
        <v>25150</v>
      </c>
      <c r="N2930" t="s">
        <v>25151</v>
      </c>
      <c r="O2930" t="s">
        <v>23813</v>
      </c>
      <c r="P2930" t="s">
        <v>18709</v>
      </c>
      <c r="Q2930" t="s">
        <v>17</v>
      </c>
      <c r="R2930" t="s">
        <v>17</v>
      </c>
    </row>
    <row r="2931" spans="1:18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50</v>
      </c>
      <c r="I2931" t="s">
        <v>651</v>
      </c>
      <c r="J2931" t="s">
        <v>18173</v>
      </c>
      <c r="K2931" t="s">
        <v>25152</v>
      </c>
      <c r="L2931" t="s">
        <v>6339</v>
      </c>
      <c r="M2931" t="s">
        <v>23816</v>
      </c>
      <c r="N2931" t="s">
        <v>25153</v>
      </c>
      <c r="O2931" t="s">
        <v>23076</v>
      </c>
      <c r="P2931" t="s">
        <v>18713</v>
      </c>
      <c r="Q2931" t="s">
        <v>17</v>
      </c>
      <c r="R2931" t="s">
        <v>17</v>
      </c>
    </row>
    <row r="2932" spans="1:18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16</v>
      </c>
      <c r="I2932" t="s">
        <v>642</v>
      </c>
      <c r="J2932" t="s">
        <v>18714</v>
      </c>
      <c r="K2932" t="s">
        <v>23817</v>
      </c>
      <c r="L2932" t="s">
        <v>3570</v>
      </c>
      <c r="M2932" t="s">
        <v>23818</v>
      </c>
      <c r="N2932" t="s">
        <v>23819</v>
      </c>
      <c r="O2932" t="s">
        <v>23078</v>
      </c>
      <c r="P2932" t="s">
        <v>17</v>
      </c>
      <c r="Q2932" t="s">
        <v>17</v>
      </c>
      <c r="R2932" t="s">
        <v>17</v>
      </c>
    </row>
    <row r="2933" spans="1:18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48</v>
      </c>
      <c r="I2933" t="s">
        <v>1166</v>
      </c>
      <c r="J2933" t="s">
        <v>23079</v>
      </c>
      <c r="K2933" t="s">
        <v>25154</v>
      </c>
      <c r="L2933" t="s">
        <v>25155</v>
      </c>
      <c r="M2933" t="s">
        <v>25156</v>
      </c>
      <c r="N2933" t="s">
        <v>25157</v>
      </c>
      <c r="O2933" t="s">
        <v>25158</v>
      </c>
      <c r="P2933" t="s">
        <v>20916</v>
      </c>
      <c r="Q2933" t="s">
        <v>17</v>
      </c>
      <c r="R2933" t="s">
        <v>17</v>
      </c>
    </row>
    <row r="2934" spans="1:18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56</v>
      </c>
      <c r="I2934" t="s">
        <v>2227</v>
      </c>
      <c r="J2934" t="s">
        <v>23084</v>
      </c>
      <c r="K2934" t="s">
        <v>24501</v>
      </c>
      <c r="L2934" t="s">
        <v>25159</v>
      </c>
      <c r="M2934" t="s">
        <v>24502</v>
      </c>
      <c r="N2934" t="s">
        <v>23822</v>
      </c>
      <c r="O2934" t="s">
        <v>24503</v>
      </c>
      <c r="P2934" t="s">
        <v>24504</v>
      </c>
      <c r="Q2934" t="s">
        <v>17</v>
      </c>
      <c r="R2934" t="s">
        <v>17</v>
      </c>
    </row>
    <row r="2935" spans="1:18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48</v>
      </c>
      <c r="I2935" t="s">
        <v>724</v>
      </c>
      <c r="J2935" t="s">
        <v>18727</v>
      </c>
      <c r="K2935" t="s">
        <v>25160</v>
      </c>
      <c r="L2935" t="s">
        <v>25161</v>
      </c>
      <c r="M2935" t="s">
        <v>24507</v>
      </c>
      <c r="N2935" t="s">
        <v>25162</v>
      </c>
      <c r="O2935" t="s">
        <v>25163</v>
      </c>
      <c r="P2935" t="s">
        <v>24510</v>
      </c>
      <c r="Q2935" t="s">
        <v>17</v>
      </c>
      <c r="R2935" t="s">
        <v>17</v>
      </c>
    </row>
    <row r="2936" spans="1:18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48</v>
      </c>
      <c r="I2936" t="s">
        <v>1166</v>
      </c>
      <c r="J2936" t="s">
        <v>18042</v>
      </c>
      <c r="K2936" t="s">
        <v>25164</v>
      </c>
      <c r="L2936" t="s">
        <v>25165</v>
      </c>
      <c r="M2936" t="s">
        <v>25166</v>
      </c>
      <c r="N2936" t="s">
        <v>25167</v>
      </c>
      <c r="O2936" t="s">
        <v>24513</v>
      </c>
      <c r="P2936" t="s">
        <v>25168</v>
      </c>
      <c r="Q2936" t="s">
        <v>17</v>
      </c>
      <c r="R2936" t="s">
        <v>17</v>
      </c>
    </row>
    <row r="2937" spans="1:18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48</v>
      </c>
      <c r="I2937" t="s">
        <v>724</v>
      </c>
      <c r="J2937" t="s">
        <v>18046</v>
      </c>
      <c r="K2937" t="s">
        <v>25169</v>
      </c>
      <c r="L2937" t="s">
        <v>14831</v>
      </c>
      <c r="M2937" t="s">
        <v>24516</v>
      </c>
      <c r="N2937" t="s">
        <v>25170</v>
      </c>
      <c r="O2937" t="s">
        <v>22395</v>
      </c>
      <c r="P2937" t="s">
        <v>21632</v>
      </c>
      <c r="Q2937" t="s">
        <v>17</v>
      </c>
      <c r="R2937" t="s">
        <v>17</v>
      </c>
    </row>
    <row r="2938" spans="1:18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20178</v>
      </c>
      <c r="K2938" t="s">
        <v>24517</v>
      </c>
      <c r="L2938" t="s">
        <v>25171</v>
      </c>
      <c r="M2938" t="s">
        <v>22398</v>
      </c>
      <c r="N2938" t="s">
        <v>22399</v>
      </c>
      <c r="O2938" t="s">
        <v>24519</v>
      </c>
      <c r="P2938" t="s">
        <v>24520</v>
      </c>
      <c r="Q2938" t="s">
        <v>17</v>
      </c>
      <c r="R2938" t="s">
        <v>17</v>
      </c>
    </row>
    <row r="2939" spans="1:18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656</v>
      </c>
      <c r="I2939" t="s">
        <v>657</v>
      </c>
      <c r="J2939" t="s">
        <v>18743</v>
      </c>
      <c r="K2939" t="s">
        <v>25172</v>
      </c>
      <c r="L2939" t="s">
        <v>10247</v>
      </c>
      <c r="M2939" t="s">
        <v>20941</v>
      </c>
      <c r="N2939" t="s">
        <v>25173</v>
      </c>
      <c r="O2939" t="s">
        <v>23839</v>
      </c>
      <c r="P2939" t="s">
        <v>23840</v>
      </c>
      <c r="Q2939" t="s">
        <v>17</v>
      </c>
      <c r="R2939" t="s">
        <v>17</v>
      </c>
    </row>
    <row r="2940" spans="1:18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48</v>
      </c>
      <c r="I2940" t="s">
        <v>724</v>
      </c>
      <c r="J2940" t="s">
        <v>18046</v>
      </c>
      <c r="K2940" t="s">
        <v>25174</v>
      </c>
      <c r="L2940" t="s">
        <v>25175</v>
      </c>
      <c r="M2940" t="s">
        <v>25176</v>
      </c>
      <c r="N2940" t="s">
        <v>25177</v>
      </c>
      <c r="O2940" t="s">
        <v>24525</v>
      </c>
      <c r="P2940" t="s">
        <v>24526</v>
      </c>
      <c r="Q2940" t="s">
        <v>17</v>
      </c>
      <c r="R2940" t="s">
        <v>17</v>
      </c>
    </row>
    <row r="2941" spans="1:18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0</v>
      </c>
      <c r="I2941" t="s">
        <v>660</v>
      </c>
      <c r="J2941" t="s">
        <v>18146</v>
      </c>
      <c r="K2941" t="s">
        <v>25178</v>
      </c>
      <c r="L2941" t="s">
        <v>5099</v>
      </c>
      <c r="M2941" t="s">
        <v>25179</v>
      </c>
      <c r="N2941" t="s">
        <v>23845</v>
      </c>
      <c r="O2941" t="s">
        <v>20950</v>
      </c>
      <c r="P2941" t="s">
        <v>17</v>
      </c>
      <c r="Q2941" t="s">
        <v>17</v>
      </c>
      <c r="R2941" t="s">
        <v>17</v>
      </c>
    </row>
    <row r="2942" spans="1:18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656</v>
      </c>
      <c r="I2942" t="s">
        <v>724</v>
      </c>
      <c r="J2942" t="s">
        <v>19012</v>
      </c>
      <c r="K2942" t="s">
        <v>24527</v>
      </c>
      <c r="L2942" t="s">
        <v>25180</v>
      </c>
      <c r="M2942" t="s">
        <v>23114</v>
      </c>
      <c r="N2942" t="s">
        <v>24529</v>
      </c>
      <c r="O2942" t="s">
        <v>24530</v>
      </c>
      <c r="P2942" t="s">
        <v>17</v>
      </c>
      <c r="Q2942" t="s">
        <v>17</v>
      </c>
      <c r="R2942" t="s">
        <v>17</v>
      </c>
    </row>
    <row r="2943" spans="1:18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650</v>
      </c>
      <c r="I2943" t="s">
        <v>660</v>
      </c>
      <c r="J2943" t="s">
        <v>18146</v>
      </c>
      <c r="K2943" t="s">
        <v>25181</v>
      </c>
      <c r="L2943" t="s">
        <v>3100</v>
      </c>
      <c r="M2943" t="s">
        <v>23849</v>
      </c>
      <c r="N2943" t="s">
        <v>25182</v>
      </c>
      <c r="O2943" t="s">
        <v>24533</v>
      </c>
      <c r="P2943" t="s">
        <v>17</v>
      </c>
      <c r="Q2943" t="s">
        <v>17</v>
      </c>
      <c r="R2943" t="s">
        <v>17</v>
      </c>
    </row>
    <row r="2944" spans="1:18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6</v>
      </c>
      <c r="I2944" t="s">
        <v>724</v>
      </c>
      <c r="J2944" t="s">
        <v>18139</v>
      </c>
      <c r="K2944" t="s">
        <v>25183</v>
      </c>
      <c r="L2944" t="s">
        <v>25184</v>
      </c>
      <c r="M2944" t="s">
        <v>24536</v>
      </c>
      <c r="N2944" t="s">
        <v>25185</v>
      </c>
      <c r="O2944" t="s">
        <v>23854</v>
      </c>
      <c r="P2944" t="s">
        <v>17</v>
      </c>
      <c r="Q2944" t="s">
        <v>17</v>
      </c>
      <c r="R2944" t="s">
        <v>17</v>
      </c>
    </row>
    <row r="2945" spans="1:18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0</v>
      </c>
      <c r="I2945" t="s">
        <v>660</v>
      </c>
      <c r="J2945" t="s">
        <v>18135</v>
      </c>
      <c r="K2945" t="s">
        <v>24537</v>
      </c>
      <c r="L2945" t="s">
        <v>16973</v>
      </c>
      <c r="M2945" t="s">
        <v>24538</v>
      </c>
      <c r="N2945" t="s">
        <v>23857</v>
      </c>
      <c r="O2945" t="s">
        <v>23858</v>
      </c>
      <c r="P2945" t="s">
        <v>20962</v>
      </c>
      <c r="Q2945" t="s">
        <v>17</v>
      </c>
      <c r="R2945" t="s">
        <v>17</v>
      </c>
    </row>
    <row r="2946" spans="1:18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48</v>
      </c>
      <c r="I2946" t="s">
        <v>2287</v>
      </c>
      <c r="J2946" t="s">
        <v>23124</v>
      </c>
      <c r="K2946" t="s">
        <v>25186</v>
      </c>
      <c r="L2946" t="s">
        <v>25187</v>
      </c>
      <c r="M2946" t="s">
        <v>25188</v>
      </c>
      <c r="N2946" t="s">
        <v>25189</v>
      </c>
      <c r="O2946" t="s">
        <v>25190</v>
      </c>
      <c r="P2946" t="s">
        <v>21655</v>
      </c>
      <c r="Q2946" t="s">
        <v>17</v>
      </c>
      <c r="R2946" t="s">
        <v>17</v>
      </c>
    </row>
    <row r="2947" spans="1:18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0</v>
      </c>
      <c r="I2947" t="s">
        <v>668</v>
      </c>
      <c r="J2947" t="s">
        <v>18769</v>
      </c>
      <c r="K2947" t="s">
        <v>24541</v>
      </c>
      <c r="L2947" t="s">
        <v>10610</v>
      </c>
      <c r="M2947" t="s">
        <v>24543</v>
      </c>
      <c r="N2947" t="s">
        <v>22422</v>
      </c>
      <c r="O2947" t="s">
        <v>22423</v>
      </c>
      <c r="P2947" t="s">
        <v>22424</v>
      </c>
      <c r="Q2947" t="s">
        <v>17</v>
      </c>
      <c r="R2947" t="s">
        <v>17</v>
      </c>
    </row>
    <row r="2948" spans="1:18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16</v>
      </c>
      <c r="I2948" t="s">
        <v>642</v>
      </c>
      <c r="J2948" t="s">
        <v>20209</v>
      </c>
      <c r="K2948" t="s">
        <v>25191</v>
      </c>
      <c r="L2948" t="s">
        <v>16658</v>
      </c>
      <c r="M2948" t="s">
        <v>24546</v>
      </c>
      <c r="N2948" t="s">
        <v>25192</v>
      </c>
      <c r="O2948" t="s">
        <v>20973</v>
      </c>
      <c r="P2948" t="s">
        <v>17</v>
      </c>
      <c r="Q2948" t="s">
        <v>17</v>
      </c>
      <c r="R2948" t="s">
        <v>17</v>
      </c>
    </row>
    <row r="2949" spans="1:18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6</v>
      </c>
      <c r="I2949" t="s">
        <v>657</v>
      </c>
      <c r="J2949" t="s">
        <v>18374</v>
      </c>
      <c r="K2949" t="s">
        <v>25193</v>
      </c>
      <c r="L2949" t="s">
        <v>25194</v>
      </c>
      <c r="M2949" t="s">
        <v>23867</v>
      </c>
      <c r="N2949" t="s">
        <v>25195</v>
      </c>
      <c r="O2949" t="s">
        <v>23869</v>
      </c>
      <c r="P2949" t="s">
        <v>23870</v>
      </c>
      <c r="Q2949" t="s">
        <v>17</v>
      </c>
      <c r="R2949" t="s">
        <v>17</v>
      </c>
    </row>
    <row r="2950" spans="1:18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0</v>
      </c>
      <c r="I2950" t="s">
        <v>734</v>
      </c>
      <c r="J2950" t="s">
        <v>18782</v>
      </c>
      <c r="K2950" t="s">
        <v>25196</v>
      </c>
      <c r="L2950" t="s">
        <v>1919</v>
      </c>
      <c r="M2950" t="s">
        <v>25197</v>
      </c>
      <c r="N2950" t="s">
        <v>25198</v>
      </c>
      <c r="O2950" t="s">
        <v>24552</v>
      </c>
      <c r="P2950" t="s">
        <v>24553</v>
      </c>
      <c r="Q2950" t="s">
        <v>17</v>
      </c>
      <c r="R2950" t="s">
        <v>17</v>
      </c>
    </row>
    <row r="2951" spans="1:18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48</v>
      </c>
      <c r="I2951" t="s">
        <v>1166</v>
      </c>
      <c r="J2951" t="s">
        <v>18101</v>
      </c>
      <c r="K2951" t="s">
        <v>25199</v>
      </c>
      <c r="L2951" t="s">
        <v>25200</v>
      </c>
      <c r="M2951" t="s">
        <v>25201</v>
      </c>
      <c r="N2951" t="s">
        <v>25202</v>
      </c>
      <c r="O2951" t="s">
        <v>23144</v>
      </c>
      <c r="P2951" t="s">
        <v>23145</v>
      </c>
      <c r="Q2951" t="s">
        <v>17</v>
      </c>
      <c r="R2951" t="s">
        <v>17</v>
      </c>
    </row>
    <row r="2952" spans="1:18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16</v>
      </c>
      <c r="I2952" t="s">
        <v>642</v>
      </c>
      <c r="J2952" t="s">
        <v>18306</v>
      </c>
      <c r="K2952" t="s">
        <v>25203</v>
      </c>
      <c r="L2952" t="s">
        <v>11345</v>
      </c>
      <c r="M2952" t="s">
        <v>24556</v>
      </c>
      <c r="N2952" t="s">
        <v>25204</v>
      </c>
      <c r="O2952" t="s">
        <v>17537</v>
      </c>
      <c r="P2952" t="s">
        <v>17</v>
      </c>
      <c r="Q2952" t="s">
        <v>17</v>
      </c>
      <c r="R2952" t="s">
        <v>17</v>
      </c>
    </row>
    <row r="2953" spans="1:18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48</v>
      </c>
      <c r="I2953" t="s">
        <v>660</v>
      </c>
      <c r="J2953" t="s">
        <v>20229</v>
      </c>
      <c r="K2953" t="s">
        <v>25205</v>
      </c>
      <c r="L2953" t="s">
        <v>25206</v>
      </c>
      <c r="M2953" t="s">
        <v>24558</v>
      </c>
      <c r="N2953" t="s">
        <v>24559</v>
      </c>
      <c r="O2953" t="s">
        <v>25207</v>
      </c>
      <c r="P2953" t="s">
        <v>25208</v>
      </c>
      <c r="Q2953" t="s">
        <v>17</v>
      </c>
      <c r="R2953" t="s">
        <v>17</v>
      </c>
    </row>
    <row r="2954" spans="1:18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16</v>
      </c>
      <c r="I2954" t="s">
        <v>642</v>
      </c>
      <c r="J2954" t="s">
        <v>20234</v>
      </c>
      <c r="K2954" t="s">
        <v>25209</v>
      </c>
      <c r="L2954" t="s">
        <v>7677</v>
      </c>
      <c r="M2954" t="s">
        <v>25210</v>
      </c>
      <c r="N2954" t="s">
        <v>25211</v>
      </c>
      <c r="O2954" t="s">
        <v>24564</v>
      </c>
      <c r="P2954" t="s">
        <v>17</v>
      </c>
      <c r="Q2954" t="s">
        <v>17</v>
      </c>
      <c r="R2954" t="s">
        <v>17</v>
      </c>
    </row>
    <row r="2955" spans="1:18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650</v>
      </c>
      <c r="I2955" t="s">
        <v>727</v>
      </c>
      <c r="J2955" t="s">
        <v>18462</v>
      </c>
      <c r="K2955" t="s">
        <v>24565</v>
      </c>
      <c r="L2955" t="s">
        <v>12623</v>
      </c>
      <c r="M2955" t="s">
        <v>24567</v>
      </c>
      <c r="N2955" t="s">
        <v>23890</v>
      </c>
      <c r="O2955" t="s">
        <v>24568</v>
      </c>
      <c r="P2955" t="s">
        <v>24569</v>
      </c>
      <c r="Q2955" t="s">
        <v>17</v>
      </c>
      <c r="R2955" t="s">
        <v>17</v>
      </c>
    </row>
    <row r="2956" spans="1:18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656</v>
      </c>
      <c r="I2956" t="s">
        <v>724</v>
      </c>
      <c r="J2956" t="s">
        <v>20240</v>
      </c>
      <c r="K2956" t="s">
        <v>25212</v>
      </c>
      <c r="L2956" t="s">
        <v>8802</v>
      </c>
      <c r="M2956" t="s">
        <v>25213</v>
      </c>
      <c r="N2956" t="s">
        <v>25214</v>
      </c>
      <c r="O2956" t="s">
        <v>20996</v>
      </c>
      <c r="P2956" t="s">
        <v>18804</v>
      </c>
      <c r="Q2956" t="s">
        <v>17</v>
      </c>
      <c r="R2956" t="s">
        <v>17</v>
      </c>
    </row>
    <row r="2957" spans="1:18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48</v>
      </c>
      <c r="I2957" t="s">
        <v>1166</v>
      </c>
      <c r="J2957" t="s">
        <v>20209</v>
      </c>
      <c r="K2957" t="s">
        <v>25215</v>
      </c>
      <c r="L2957" t="s">
        <v>10475</v>
      </c>
      <c r="M2957" t="s">
        <v>25216</v>
      </c>
      <c r="N2957" t="s">
        <v>24573</v>
      </c>
      <c r="O2957" t="s">
        <v>24574</v>
      </c>
      <c r="P2957" t="s">
        <v>24575</v>
      </c>
      <c r="Q2957" t="s">
        <v>17</v>
      </c>
      <c r="R2957" t="s">
        <v>17</v>
      </c>
    </row>
    <row r="2958" spans="1:18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16</v>
      </c>
      <c r="I2958" t="s">
        <v>642</v>
      </c>
      <c r="J2958" t="s">
        <v>18462</v>
      </c>
      <c r="K2958" t="s">
        <v>25217</v>
      </c>
      <c r="L2958" t="s">
        <v>1847</v>
      </c>
      <c r="M2958" t="s">
        <v>25218</v>
      </c>
      <c r="N2958" t="s">
        <v>21690</v>
      </c>
      <c r="O2958" t="s">
        <v>18812</v>
      </c>
      <c r="P2958" t="s">
        <v>17</v>
      </c>
      <c r="Q2958" t="s">
        <v>17</v>
      </c>
      <c r="R2958" t="s">
        <v>17</v>
      </c>
    </row>
    <row r="2959" spans="1:18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16</v>
      </c>
      <c r="I2959" t="s">
        <v>642</v>
      </c>
      <c r="J2959" t="s">
        <v>23163</v>
      </c>
      <c r="K2959" t="s">
        <v>25219</v>
      </c>
      <c r="L2959" t="s">
        <v>10835</v>
      </c>
      <c r="M2959" t="s">
        <v>24577</v>
      </c>
      <c r="N2959" t="s">
        <v>25220</v>
      </c>
      <c r="O2959" t="s">
        <v>21695</v>
      </c>
      <c r="P2959" t="s">
        <v>21696</v>
      </c>
      <c r="Q2959" t="s">
        <v>17</v>
      </c>
      <c r="R2959" t="s">
        <v>17</v>
      </c>
    </row>
    <row r="2960" spans="1:18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18677</v>
      </c>
      <c r="K2960" t="s">
        <v>22460</v>
      </c>
      <c r="L2960" t="s">
        <v>25221</v>
      </c>
      <c r="M2960" t="s">
        <v>22461</v>
      </c>
      <c r="N2960" t="s">
        <v>21699</v>
      </c>
      <c r="O2960" t="s">
        <v>21001</v>
      </c>
      <c r="P2960" t="s">
        <v>17</v>
      </c>
      <c r="Q2960" t="s">
        <v>17</v>
      </c>
      <c r="R2960" t="s">
        <v>17</v>
      </c>
    </row>
    <row r="2961" spans="1:18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18677</v>
      </c>
      <c r="K2961" t="s">
        <v>25222</v>
      </c>
      <c r="L2961" t="s">
        <v>8799</v>
      </c>
      <c r="M2961" t="s">
        <v>25223</v>
      </c>
      <c r="N2961" t="s">
        <v>21003</v>
      </c>
      <c r="O2961" t="s">
        <v>23902</v>
      </c>
      <c r="P2961" t="s">
        <v>23170</v>
      </c>
      <c r="Q2961" t="s">
        <v>17</v>
      </c>
      <c r="R2961" t="s">
        <v>17</v>
      </c>
    </row>
    <row r="2962" spans="1:18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0</v>
      </c>
      <c r="I2962" t="s">
        <v>734</v>
      </c>
      <c r="J2962" t="s">
        <v>23171</v>
      </c>
      <c r="K2962" t="s">
        <v>25224</v>
      </c>
      <c r="L2962" t="s">
        <v>24550</v>
      </c>
      <c r="M2962" t="s">
        <v>25225</v>
      </c>
      <c r="N2962" t="s">
        <v>25226</v>
      </c>
      <c r="O2962" t="s">
        <v>25227</v>
      </c>
      <c r="P2962" t="s">
        <v>22469</v>
      </c>
      <c r="Q2962" t="s">
        <v>17</v>
      </c>
      <c r="R2962" t="s">
        <v>17</v>
      </c>
    </row>
    <row r="2963" spans="1:18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48</v>
      </c>
      <c r="I2963" t="s">
        <v>1166</v>
      </c>
      <c r="J2963" t="s">
        <v>18826</v>
      </c>
      <c r="K2963" t="s">
        <v>24583</v>
      </c>
      <c r="L2963" t="s">
        <v>25228</v>
      </c>
      <c r="M2963" t="s">
        <v>23908</v>
      </c>
      <c r="N2963" t="s">
        <v>24585</v>
      </c>
      <c r="O2963" t="s">
        <v>23909</v>
      </c>
      <c r="P2963" t="s">
        <v>24586</v>
      </c>
      <c r="Q2963" t="s">
        <v>17</v>
      </c>
      <c r="R2963" t="s">
        <v>17</v>
      </c>
    </row>
    <row r="2964" spans="1:18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0</v>
      </c>
      <c r="I2964" t="s">
        <v>873</v>
      </c>
      <c r="J2964" t="s">
        <v>20254</v>
      </c>
      <c r="K2964" t="s">
        <v>25229</v>
      </c>
      <c r="L2964" t="s">
        <v>25230</v>
      </c>
      <c r="M2964" t="s">
        <v>25231</v>
      </c>
      <c r="N2964" t="s">
        <v>22475</v>
      </c>
      <c r="O2964" t="s">
        <v>21014</v>
      </c>
      <c r="P2964" t="s">
        <v>21015</v>
      </c>
      <c r="Q2964" t="s">
        <v>17</v>
      </c>
      <c r="R2964" t="s">
        <v>17</v>
      </c>
    </row>
    <row r="2965" spans="1:18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0</v>
      </c>
      <c r="I2965" t="s">
        <v>727</v>
      </c>
      <c r="J2965" t="s">
        <v>23180</v>
      </c>
      <c r="K2965" t="s">
        <v>25232</v>
      </c>
      <c r="L2965" t="s">
        <v>12121</v>
      </c>
      <c r="M2965" t="s">
        <v>21017</v>
      </c>
      <c r="N2965" t="s">
        <v>25233</v>
      </c>
      <c r="O2965" t="s">
        <v>24591</v>
      </c>
      <c r="P2965" t="s">
        <v>24592</v>
      </c>
      <c r="Q2965" t="s">
        <v>17</v>
      </c>
      <c r="R2965" t="s">
        <v>17</v>
      </c>
    </row>
    <row r="2966" spans="1:18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16</v>
      </c>
      <c r="I2966" t="s">
        <v>642</v>
      </c>
      <c r="J2966" t="s">
        <v>18212</v>
      </c>
      <c r="K2966" t="s">
        <v>24593</v>
      </c>
      <c r="L2966" t="s">
        <v>25234</v>
      </c>
      <c r="M2966" t="s">
        <v>24594</v>
      </c>
      <c r="N2966" t="s">
        <v>23917</v>
      </c>
      <c r="O2966" t="s">
        <v>21021</v>
      </c>
      <c r="P2966" t="s">
        <v>21022</v>
      </c>
      <c r="Q2966" t="s">
        <v>17</v>
      </c>
      <c r="R2966" t="s">
        <v>17</v>
      </c>
    </row>
    <row r="2967" spans="1:18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56</v>
      </c>
      <c r="I2967" t="s">
        <v>665</v>
      </c>
      <c r="J2967" t="s">
        <v>23187</v>
      </c>
      <c r="K2967" t="s">
        <v>25235</v>
      </c>
      <c r="L2967" t="s">
        <v>24019</v>
      </c>
      <c r="M2967" t="s">
        <v>23190</v>
      </c>
      <c r="N2967" t="s">
        <v>25236</v>
      </c>
      <c r="O2967" t="s">
        <v>24596</v>
      </c>
      <c r="P2967" t="s">
        <v>23920</v>
      </c>
      <c r="Q2967" t="s">
        <v>17</v>
      </c>
      <c r="R2967" t="s">
        <v>17</v>
      </c>
    </row>
    <row r="2968" spans="1:18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48</v>
      </c>
      <c r="I2968" t="s">
        <v>1166</v>
      </c>
      <c r="J2968" t="s">
        <v>18840</v>
      </c>
      <c r="K2968" t="s">
        <v>25237</v>
      </c>
      <c r="L2968" t="s">
        <v>12163</v>
      </c>
      <c r="M2968" t="s">
        <v>25238</v>
      </c>
      <c r="N2968" t="s">
        <v>23923</v>
      </c>
      <c r="O2968" t="s">
        <v>23194</v>
      </c>
      <c r="P2968" t="s">
        <v>19556</v>
      </c>
      <c r="Q2968" t="s">
        <v>17</v>
      </c>
      <c r="R2968" t="s">
        <v>17</v>
      </c>
    </row>
    <row r="2969" spans="1:18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0</v>
      </c>
      <c r="I2969" t="s">
        <v>727</v>
      </c>
      <c r="J2969" t="s">
        <v>18231</v>
      </c>
      <c r="K2969" t="s">
        <v>25239</v>
      </c>
      <c r="L2969" t="s">
        <v>25240</v>
      </c>
      <c r="M2969" t="s">
        <v>25241</v>
      </c>
      <c r="N2969" t="s">
        <v>22488</v>
      </c>
      <c r="O2969" t="s">
        <v>24601</v>
      </c>
      <c r="P2969" t="s">
        <v>17</v>
      </c>
      <c r="Q2969" t="s">
        <v>17</v>
      </c>
      <c r="R2969" t="s">
        <v>17</v>
      </c>
    </row>
    <row r="2970" spans="1:18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23198</v>
      </c>
      <c r="K2970" t="s">
        <v>25242</v>
      </c>
      <c r="L2970" t="s">
        <v>21412</v>
      </c>
      <c r="M2970" t="s">
        <v>23925</v>
      </c>
      <c r="N2970" t="s">
        <v>25243</v>
      </c>
      <c r="O2970" t="s">
        <v>17</v>
      </c>
      <c r="P2970" t="s">
        <v>17</v>
      </c>
      <c r="Q2970" t="s">
        <v>17</v>
      </c>
      <c r="R2970" t="s">
        <v>17</v>
      </c>
    </row>
    <row r="2971" spans="1:18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6</v>
      </c>
      <c r="I2971" t="s">
        <v>657</v>
      </c>
      <c r="J2971" t="s">
        <v>18051</v>
      </c>
      <c r="K2971" t="s">
        <v>25244</v>
      </c>
      <c r="L2971" t="s">
        <v>12732</v>
      </c>
      <c r="M2971" t="s">
        <v>25245</v>
      </c>
      <c r="N2971" t="s">
        <v>23929</v>
      </c>
      <c r="O2971" t="s">
        <v>25246</v>
      </c>
      <c r="P2971" t="s">
        <v>20277</v>
      </c>
      <c r="Q2971" t="s">
        <v>17</v>
      </c>
      <c r="R2971" t="s">
        <v>17</v>
      </c>
    </row>
    <row r="2972" spans="1:18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18072</v>
      </c>
      <c r="K2972" t="s">
        <v>25247</v>
      </c>
      <c r="L2972" t="s">
        <v>11369</v>
      </c>
      <c r="M2972" t="s">
        <v>24606</v>
      </c>
      <c r="N2972" t="s">
        <v>20280</v>
      </c>
      <c r="O2972" t="s">
        <v>24607</v>
      </c>
      <c r="P2972" t="s">
        <v>25248</v>
      </c>
      <c r="Q2972" t="s">
        <v>17</v>
      </c>
      <c r="R2972" t="s">
        <v>17</v>
      </c>
    </row>
    <row r="2973" spans="1:18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18853</v>
      </c>
      <c r="K2973" t="s">
        <v>25249</v>
      </c>
      <c r="L2973" t="s">
        <v>16206</v>
      </c>
      <c r="M2973" t="s">
        <v>25250</v>
      </c>
      <c r="N2973" t="s">
        <v>24611</v>
      </c>
      <c r="O2973" t="s">
        <v>22494</v>
      </c>
      <c r="P2973" t="s">
        <v>17</v>
      </c>
      <c r="Q2973" t="s">
        <v>17</v>
      </c>
      <c r="R2973" t="s">
        <v>17</v>
      </c>
    </row>
    <row r="2974" spans="1:18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48</v>
      </c>
      <c r="I2974" t="s">
        <v>2287</v>
      </c>
      <c r="J2974" t="s">
        <v>18840</v>
      </c>
      <c r="K2974" t="s">
        <v>24612</v>
      </c>
      <c r="L2974" t="s">
        <v>4645</v>
      </c>
      <c r="M2974" t="s">
        <v>24614</v>
      </c>
      <c r="N2974" t="s">
        <v>24615</v>
      </c>
      <c r="O2974" t="s">
        <v>22497</v>
      </c>
      <c r="P2974" t="s">
        <v>23212</v>
      </c>
      <c r="Q2974" t="s">
        <v>17</v>
      </c>
      <c r="R2974" t="s">
        <v>17</v>
      </c>
    </row>
    <row r="2975" spans="1:18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16</v>
      </c>
      <c r="I2975" t="s">
        <v>642</v>
      </c>
      <c r="J2975" t="s">
        <v>18093</v>
      </c>
      <c r="K2975" t="s">
        <v>25251</v>
      </c>
      <c r="L2975" t="s">
        <v>25252</v>
      </c>
      <c r="M2975" t="s">
        <v>25253</v>
      </c>
      <c r="N2975" t="s">
        <v>23938</v>
      </c>
      <c r="O2975" t="s">
        <v>24618</v>
      </c>
      <c r="P2975" t="s">
        <v>17</v>
      </c>
      <c r="Q2975" t="s">
        <v>17</v>
      </c>
      <c r="R2975" t="s">
        <v>17</v>
      </c>
    </row>
    <row r="2976" spans="1:18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656</v>
      </c>
      <c r="I2976" t="s">
        <v>660</v>
      </c>
      <c r="J2976" t="s">
        <v>18194</v>
      </c>
      <c r="K2976" t="s">
        <v>25254</v>
      </c>
      <c r="L2976" t="s">
        <v>19807</v>
      </c>
      <c r="M2976" t="s">
        <v>23940</v>
      </c>
      <c r="N2976" t="s">
        <v>25255</v>
      </c>
      <c r="O2976" t="s">
        <v>25256</v>
      </c>
      <c r="P2976" t="s">
        <v>17</v>
      </c>
      <c r="Q2976" t="s">
        <v>17</v>
      </c>
      <c r="R2976" t="s">
        <v>17</v>
      </c>
    </row>
    <row r="2977" spans="1:18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6</v>
      </c>
      <c r="I2977" t="s">
        <v>665</v>
      </c>
      <c r="J2977" t="s">
        <v>23187</v>
      </c>
      <c r="K2977" t="s">
        <v>25257</v>
      </c>
      <c r="L2977" t="s">
        <v>25258</v>
      </c>
      <c r="M2977" t="s">
        <v>25259</v>
      </c>
      <c r="N2977" t="s">
        <v>23942</v>
      </c>
      <c r="O2977" t="s">
        <v>24622</v>
      </c>
      <c r="P2977" t="s">
        <v>24623</v>
      </c>
      <c r="Q2977" t="s">
        <v>17</v>
      </c>
      <c r="R2977" t="s">
        <v>17</v>
      </c>
    </row>
    <row r="2978" spans="1:18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18194</v>
      </c>
      <c r="K2978" t="s">
        <v>25260</v>
      </c>
      <c r="L2978" t="s">
        <v>25261</v>
      </c>
      <c r="M2978" t="s">
        <v>24626</v>
      </c>
      <c r="N2978" t="s">
        <v>22504</v>
      </c>
      <c r="O2978" t="s">
        <v>25262</v>
      </c>
      <c r="P2978" t="s">
        <v>17</v>
      </c>
      <c r="Q2978" t="s">
        <v>17</v>
      </c>
      <c r="R2978" t="s">
        <v>17</v>
      </c>
    </row>
    <row r="2979" spans="1:18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18072</v>
      </c>
      <c r="K2979" t="s">
        <v>24627</v>
      </c>
      <c r="L2979" t="s">
        <v>25263</v>
      </c>
      <c r="M2979" t="s">
        <v>24629</v>
      </c>
      <c r="N2979" t="s">
        <v>22508</v>
      </c>
      <c r="O2979" t="s">
        <v>24630</v>
      </c>
      <c r="P2979" t="s">
        <v>19585</v>
      </c>
      <c r="Q2979" t="s">
        <v>17</v>
      </c>
      <c r="R2979" t="s">
        <v>17</v>
      </c>
    </row>
    <row r="2980" spans="1:18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18056</v>
      </c>
      <c r="K2980" t="s">
        <v>25264</v>
      </c>
      <c r="L2980" t="s">
        <v>25265</v>
      </c>
      <c r="M2980" t="s">
        <v>25266</v>
      </c>
      <c r="N2980" t="s">
        <v>21059</v>
      </c>
      <c r="O2980" t="s">
        <v>21060</v>
      </c>
      <c r="P2980" t="s">
        <v>18885</v>
      </c>
      <c r="Q2980" t="s">
        <v>17</v>
      </c>
      <c r="R2980" t="s">
        <v>17</v>
      </c>
    </row>
    <row r="2981" spans="1:18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16</v>
      </c>
      <c r="I2981" t="s">
        <v>642</v>
      </c>
      <c r="J2981" t="s">
        <v>18051</v>
      </c>
      <c r="K2981" t="s">
        <v>25267</v>
      </c>
      <c r="L2981" t="s">
        <v>2573</v>
      </c>
      <c r="M2981" t="s">
        <v>25268</v>
      </c>
      <c r="N2981" t="s">
        <v>20309</v>
      </c>
      <c r="O2981" t="s">
        <v>22515</v>
      </c>
      <c r="P2981" t="s">
        <v>17</v>
      </c>
      <c r="Q2981" t="s">
        <v>17</v>
      </c>
      <c r="R2981" t="s">
        <v>17</v>
      </c>
    </row>
    <row r="2982" spans="1:18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16</v>
      </c>
      <c r="I2982" t="s">
        <v>642</v>
      </c>
      <c r="J2982" t="s">
        <v>18194</v>
      </c>
      <c r="K2982" t="s">
        <v>25269</v>
      </c>
      <c r="L2982" t="s">
        <v>6984</v>
      </c>
      <c r="M2982" t="s">
        <v>24638</v>
      </c>
      <c r="N2982" t="s">
        <v>25270</v>
      </c>
      <c r="O2982" t="s">
        <v>17</v>
      </c>
      <c r="P2982" t="s">
        <v>17</v>
      </c>
      <c r="Q2982" t="s">
        <v>17</v>
      </c>
      <c r="R2982" t="s">
        <v>17</v>
      </c>
    </row>
    <row r="2983" spans="1:18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650</v>
      </c>
      <c r="I2983" t="s">
        <v>668</v>
      </c>
      <c r="J2983" t="s">
        <v>18892</v>
      </c>
      <c r="K2983" t="s">
        <v>25271</v>
      </c>
      <c r="L2983" t="s">
        <v>9083</v>
      </c>
      <c r="M2983" t="s">
        <v>25272</v>
      </c>
      <c r="N2983" t="s">
        <v>25273</v>
      </c>
      <c r="O2983" t="s">
        <v>19595</v>
      </c>
      <c r="P2983" t="s">
        <v>18897</v>
      </c>
      <c r="Q2983" t="s">
        <v>17</v>
      </c>
      <c r="R2983" t="s">
        <v>17</v>
      </c>
    </row>
    <row r="2984" spans="1:18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16</v>
      </c>
      <c r="I2984" t="s">
        <v>642</v>
      </c>
      <c r="J2984" t="s">
        <v>18135</v>
      </c>
      <c r="K2984" t="s">
        <v>25274</v>
      </c>
      <c r="L2984" t="s">
        <v>14109</v>
      </c>
      <c r="M2984" t="s">
        <v>23232</v>
      </c>
      <c r="N2984" t="s">
        <v>25275</v>
      </c>
      <c r="O2984" t="s">
        <v>23958</v>
      </c>
      <c r="P2984" t="s">
        <v>17</v>
      </c>
      <c r="Q2984" t="s">
        <v>17</v>
      </c>
      <c r="R2984" t="s">
        <v>17</v>
      </c>
    </row>
    <row r="2985" spans="1:18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16</v>
      </c>
      <c r="I2985" t="s">
        <v>642</v>
      </c>
      <c r="J2985" t="s">
        <v>18402</v>
      </c>
      <c r="K2985" t="s">
        <v>24643</v>
      </c>
      <c r="L2985" t="s">
        <v>9864</v>
      </c>
      <c r="M2985" t="s">
        <v>23236</v>
      </c>
      <c r="N2985" t="s">
        <v>19599</v>
      </c>
      <c r="O2985" t="s">
        <v>24644</v>
      </c>
      <c r="P2985" t="s">
        <v>23962</v>
      </c>
      <c r="Q2985" t="s">
        <v>17</v>
      </c>
      <c r="R2985" t="s">
        <v>17</v>
      </c>
    </row>
    <row r="2986" spans="1:18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0</v>
      </c>
      <c r="I2986" t="s">
        <v>668</v>
      </c>
      <c r="J2986" t="s">
        <v>18900</v>
      </c>
      <c r="K2986" t="s">
        <v>23963</v>
      </c>
      <c r="L2986" t="s">
        <v>6025</v>
      </c>
      <c r="M2986" t="s">
        <v>23964</v>
      </c>
      <c r="N2986" t="s">
        <v>23238</v>
      </c>
      <c r="O2986" t="s">
        <v>23965</v>
      </c>
      <c r="P2986" t="s">
        <v>23966</v>
      </c>
      <c r="Q2986" t="s">
        <v>17</v>
      </c>
      <c r="R2986" t="s">
        <v>17</v>
      </c>
    </row>
    <row r="2987" spans="1:18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18390</v>
      </c>
      <c r="K2987" t="s">
        <v>25276</v>
      </c>
      <c r="L2987" t="s">
        <v>11358</v>
      </c>
      <c r="M2987" t="s">
        <v>25277</v>
      </c>
      <c r="N2987" t="s">
        <v>25278</v>
      </c>
      <c r="O2987" t="s">
        <v>25279</v>
      </c>
      <c r="P2987" t="s">
        <v>23244</v>
      </c>
      <c r="Q2987" t="s">
        <v>17</v>
      </c>
      <c r="R2987" t="s">
        <v>17</v>
      </c>
    </row>
    <row r="2988" spans="1:18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0</v>
      </c>
      <c r="I2988" t="s">
        <v>660</v>
      </c>
      <c r="J2988" t="s">
        <v>18144</v>
      </c>
      <c r="K2988" t="s">
        <v>25280</v>
      </c>
      <c r="L2988" t="s">
        <v>8398</v>
      </c>
      <c r="M2988" t="s">
        <v>24649</v>
      </c>
      <c r="N2988" t="s">
        <v>25281</v>
      </c>
      <c r="O2988" t="s">
        <v>23247</v>
      </c>
      <c r="P2988" t="s">
        <v>23248</v>
      </c>
      <c r="Q2988" t="s">
        <v>17</v>
      </c>
      <c r="R2988" t="s">
        <v>17</v>
      </c>
    </row>
    <row r="2989" spans="1:18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0</v>
      </c>
      <c r="I2989" t="s">
        <v>668</v>
      </c>
      <c r="J2989" t="s">
        <v>18131</v>
      </c>
      <c r="K2989" t="s">
        <v>25282</v>
      </c>
      <c r="L2989" t="s">
        <v>12902</v>
      </c>
      <c r="M2989" t="s">
        <v>25283</v>
      </c>
      <c r="N2989" t="s">
        <v>25284</v>
      </c>
      <c r="O2989" t="s">
        <v>24654</v>
      </c>
      <c r="P2989" t="s">
        <v>23252</v>
      </c>
      <c r="Q2989" t="s">
        <v>17</v>
      </c>
      <c r="R2989" t="s">
        <v>17</v>
      </c>
    </row>
    <row r="2990" spans="1:18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18154</v>
      </c>
      <c r="K2990" t="s">
        <v>25285</v>
      </c>
      <c r="L2990" t="s">
        <v>25286</v>
      </c>
      <c r="M2990" t="s">
        <v>25287</v>
      </c>
      <c r="N2990" t="s">
        <v>25288</v>
      </c>
      <c r="O2990" t="s">
        <v>24657</v>
      </c>
      <c r="P2990" t="s">
        <v>24658</v>
      </c>
      <c r="Q2990" t="s">
        <v>17</v>
      </c>
      <c r="R2990" t="s">
        <v>17</v>
      </c>
    </row>
    <row r="2991" spans="1:18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6</v>
      </c>
      <c r="I2991" t="s">
        <v>660</v>
      </c>
      <c r="J2991" t="s">
        <v>19702</v>
      </c>
      <c r="K2991" t="s">
        <v>25289</v>
      </c>
      <c r="L2991" t="s">
        <v>5246</v>
      </c>
      <c r="M2991" t="s">
        <v>21777</v>
      </c>
      <c r="N2991" t="s">
        <v>22538</v>
      </c>
      <c r="O2991" t="s">
        <v>25290</v>
      </c>
      <c r="P2991" t="s">
        <v>22540</v>
      </c>
      <c r="Q2991" t="s">
        <v>17</v>
      </c>
      <c r="R2991" t="s">
        <v>17</v>
      </c>
    </row>
    <row r="2992" spans="1:18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18922</v>
      </c>
      <c r="K2992" t="s">
        <v>25291</v>
      </c>
      <c r="L2992" t="s">
        <v>2106</v>
      </c>
      <c r="M2992" t="s">
        <v>25292</v>
      </c>
      <c r="N2992" t="s">
        <v>25293</v>
      </c>
      <c r="O2992" t="s">
        <v>24663</v>
      </c>
      <c r="P2992" t="s">
        <v>17</v>
      </c>
      <c r="Q2992" t="s">
        <v>17</v>
      </c>
      <c r="R2992" t="s">
        <v>17</v>
      </c>
    </row>
    <row r="2993" spans="1:18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56</v>
      </c>
      <c r="I2993" t="s">
        <v>651</v>
      </c>
      <c r="J2993" t="s">
        <v>18573</v>
      </c>
      <c r="K2993" t="s">
        <v>25294</v>
      </c>
      <c r="L2993" t="s">
        <v>25295</v>
      </c>
      <c r="M2993" t="s">
        <v>25296</v>
      </c>
      <c r="N2993" t="s">
        <v>25297</v>
      </c>
      <c r="O2993" t="s">
        <v>24667</v>
      </c>
      <c r="P2993" t="s">
        <v>23982</v>
      </c>
      <c r="Q2993" t="s">
        <v>17</v>
      </c>
      <c r="R2993" t="s">
        <v>17</v>
      </c>
    </row>
    <row r="2994" spans="1:18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6</v>
      </c>
      <c r="I2994" t="s">
        <v>657</v>
      </c>
      <c r="J2994" t="s">
        <v>22821</v>
      </c>
      <c r="K2994" t="s">
        <v>25298</v>
      </c>
      <c r="L2994" t="s">
        <v>9577</v>
      </c>
      <c r="M2994" t="s">
        <v>23262</v>
      </c>
      <c r="N2994" t="s">
        <v>21785</v>
      </c>
      <c r="O2994" t="s">
        <v>25299</v>
      </c>
      <c r="P2994" t="s">
        <v>24671</v>
      </c>
      <c r="Q2994" t="s">
        <v>17</v>
      </c>
      <c r="R2994" t="s">
        <v>17</v>
      </c>
    </row>
    <row r="2995" spans="1:18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18932</v>
      </c>
      <c r="K2995" t="s">
        <v>25300</v>
      </c>
      <c r="L2995" t="s">
        <v>10090</v>
      </c>
      <c r="M2995" t="s">
        <v>25301</v>
      </c>
      <c r="N2995" t="s">
        <v>24674</v>
      </c>
      <c r="O2995" t="s">
        <v>25302</v>
      </c>
      <c r="P2995" t="s">
        <v>19625</v>
      </c>
      <c r="Q2995" t="s">
        <v>17</v>
      </c>
      <c r="R2995" t="s">
        <v>17</v>
      </c>
    </row>
    <row r="2996" spans="1:18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16</v>
      </c>
      <c r="I2996" t="s">
        <v>642</v>
      </c>
      <c r="J2996" t="s">
        <v>18937</v>
      </c>
      <c r="K2996" t="s">
        <v>25303</v>
      </c>
      <c r="L2996" t="s">
        <v>25304</v>
      </c>
      <c r="M2996" t="s">
        <v>25305</v>
      </c>
      <c r="N2996" t="s">
        <v>21792</v>
      </c>
      <c r="O2996" t="s">
        <v>17</v>
      </c>
      <c r="P2996" t="s">
        <v>17</v>
      </c>
      <c r="Q2996" t="s">
        <v>17</v>
      </c>
    </row>
    <row r="2997" spans="1:18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18156</v>
      </c>
      <c r="K2997" t="s">
        <v>17</v>
      </c>
      <c r="L2997" t="s">
        <v>18</v>
      </c>
      <c r="M2997" t="s">
        <v>17</v>
      </c>
      <c r="N2997" t="s">
        <v>17</v>
      </c>
      <c r="O2997" t="s">
        <v>17</v>
      </c>
      <c r="P2997" t="s">
        <v>17</v>
      </c>
      <c r="Q2997" t="s">
        <v>17</v>
      </c>
    </row>
    <row r="2998" spans="1:18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19712</v>
      </c>
      <c r="K2998" t="s">
        <v>17</v>
      </c>
      <c r="L2998" t="s">
        <v>18</v>
      </c>
      <c r="M2998" t="s">
        <v>17</v>
      </c>
      <c r="N2998" t="s">
        <v>17</v>
      </c>
      <c r="O2998" t="s">
        <v>17</v>
      </c>
      <c r="P2998" t="s">
        <v>17</v>
      </c>
      <c r="Q2998" t="s">
        <v>17</v>
      </c>
    </row>
    <row r="2999" spans="1:18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20073</v>
      </c>
      <c r="K2999" t="s">
        <v>17</v>
      </c>
      <c r="L2999" t="s">
        <v>18</v>
      </c>
      <c r="M2999" t="s">
        <v>17</v>
      </c>
      <c r="N2999" t="s">
        <v>17</v>
      </c>
      <c r="O2999" t="s">
        <v>17</v>
      </c>
      <c r="P2999" t="s">
        <v>17</v>
      </c>
      <c r="Q2999" t="s">
        <v>17</v>
      </c>
    </row>
    <row r="3000" spans="1:18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19722</v>
      </c>
      <c r="K3000" t="s">
        <v>17</v>
      </c>
      <c r="L3000" t="s">
        <v>18</v>
      </c>
      <c r="M3000" t="s">
        <v>17</v>
      </c>
      <c r="N3000" t="s">
        <v>17</v>
      </c>
      <c r="O3000" t="s">
        <v>17</v>
      </c>
      <c r="P3000" t="s">
        <v>17</v>
      </c>
      <c r="Q3000" t="s">
        <v>17</v>
      </c>
    </row>
    <row r="3001" spans="1:18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20073</v>
      </c>
      <c r="K3001" t="s">
        <v>17</v>
      </c>
      <c r="L3001" t="s">
        <v>18</v>
      </c>
      <c r="M3001" t="s">
        <v>17</v>
      </c>
      <c r="N3001" t="s">
        <v>17</v>
      </c>
      <c r="O3001" t="s">
        <v>17</v>
      </c>
      <c r="P3001" t="s">
        <v>17</v>
      </c>
      <c r="Q3001" t="s">
        <v>17</v>
      </c>
    </row>
    <row r="3002" spans="1:18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48</v>
      </c>
      <c r="I3002" t="s">
        <v>7719</v>
      </c>
      <c r="J3002" t="s">
        <v>18026</v>
      </c>
      <c r="K3002" t="s">
        <v>25306</v>
      </c>
      <c r="L3002" t="s">
        <v>25307</v>
      </c>
      <c r="M3002" t="s">
        <v>21794</v>
      </c>
      <c r="N3002" t="s">
        <v>25308</v>
      </c>
      <c r="O3002" t="s">
        <v>23271</v>
      </c>
      <c r="P3002" t="s">
        <v>22547</v>
      </c>
      <c r="Q3002" t="s">
        <v>17</v>
      </c>
      <c r="R3002" t="s">
        <v>17</v>
      </c>
    </row>
    <row r="3003" spans="1:18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6</v>
      </c>
      <c r="I3003" t="s">
        <v>660</v>
      </c>
      <c r="J3003" t="s">
        <v>22548</v>
      </c>
      <c r="K3003" t="s">
        <v>25309</v>
      </c>
      <c r="L3003" t="s">
        <v>4873</v>
      </c>
      <c r="M3003" t="s">
        <v>9675</v>
      </c>
      <c r="N3003" t="s">
        <v>25310</v>
      </c>
      <c r="O3003" t="s">
        <v>25311</v>
      </c>
      <c r="P3003" t="s">
        <v>20347</v>
      </c>
      <c r="Q3003" t="s">
        <v>17</v>
      </c>
      <c r="R3003" t="s">
        <v>17</v>
      </c>
    </row>
    <row r="3004" spans="1:18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48</v>
      </c>
      <c r="I3004" t="s">
        <v>1166</v>
      </c>
      <c r="J3004" t="s">
        <v>18036</v>
      </c>
      <c r="K3004" t="s">
        <v>25312</v>
      </c>
      <c r="L3004" t="s">
        <v>25313</v>
      </c>
      <c r="M3004" t="s">
        <v>25314</v>
      </c>
      <c r="N3004" t="s">
        <v>24680</v>
      </c>
      <c r="O3004" t="s">
        <v>25315</v>
      </c>
      <c r="P3004" t="s">
        <v>23280</v>
      </c>
      <c r="Q3004" t="s">
        <v>17</v>
      </c>
      <c r="R3004" t="s">
        <v>17</v>
      </c>
    </row>
    <row r="3005" spans="1:18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0</v>
      </c>
      <c r="I3005" t="s">
        <v>734</v>
      </c>
      <c r="J3005" t="s">
        <v>19636</v>
      </c>
      <c r="K3005" t="s">
        <v>25316</v>
      </c>
      <c r="L3005" t="s">
        <v>25317</v>
      </c>
      <c r="M3005" t="s">
        <v>23282</v>
      </c>
      <c r="N3005" t="s">
        <v>25318</v>
      </c>
      <c r="O3005" t="s">
        <v>25319</v>
      </c>
      <c r="P3005" t="s">
        <v>17</v>
      </c>
      <c r="Q3005" t="s">
        <v>17</v>
      </c>
      <c r="R3005" t="s">
        <v>17</v>
      </c>
    </row>
    <row r="3006" spans="1:18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6</v>
      </c>
      <c r="I3006" t="s">
        <v>660</v>
      </c>
      <c r="J3006" t="s">
        <v>19640</v>
      </c>
      <c r="K3006" t="s">
        <v>25320</v>
      </c>
      <c r="L3006" t="s">
        <v>8205</v>
      </c>
      <c r="M3006" t="s">
        <v>25321</v>
      </c>
      <c r="N3006" t="s">
        <v>24683</v>
      </c>
      <c r="O3006" t="s">
        <v>24000</v>
      </c>
      <c r="P3006" t="s">
        <v>21808</v>
      </c>
      <c r="Q3006" t="s">
        <v>17</v>
      </c>
      <c r="R3006" t="s">
        <v>17</v>
      </c>
    </row>
    <row r="3007" spans="1:18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656</v>
      </c>
      <c r="I3007" t="s">
        <v>657</v>
      </c>
      <c r="J3007" t="s">
        <v>18046</v>
      </c>
      <c r="K3007" t="s">
        <v>25322</v>
      </c>
      <c r="L3007" t="s">
        <v>25324</v>
      </c>
      <c r="M3007" t="s">
        <v>24002</v>
      </c>
      <c r="N3007" t="s">
        <v>24003</v>
      </c>
      <c r="O3007" t="s">
        <v>25325</v>
      </c>
      <c r="P3007" t="s">
        <v>21123</v>
      </c>
      <c r="Q3007" t="s">
        <v>17</v>
      </c>
      <c r="R3007" t="s">
        <v>17</v>
      </c>
    </row>
    <row r="3008" spans="1:18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6</v>
      </c>
      <c r="I3008" t="s">
        <v>657</v>
      </c>
      <c r="J3008" t="s">
        <v>22562</v>
      </c>
      <c r="K3008" t="s">
        <v>25326</v>
      </c>
      <c r="L3008" t="s">
        <v>25327</v>
      </c>
      <c r="M3008" t="s">
        <v>23292</v>
      </c>
      <c r="N3008" t="s">
        <v>25328</v>
      </c>
      <c r="O3008" t="s">
        <v>24690</v>
      </c>
      <c r="P3008" t="s">
        <v>18055</v>
      </c>
      <c r="Q3008" t="s">
        <v>17</v>
      </c>
      <c r="R3008" t="s">
        <v>17</v>
      </c>
    </row>
    <row r="3009" spans="1:18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16</v>
      </c>
      <c r="I3009" t="s">
        <v>642</v>
      </c>
      <c r="J3009" t="s">
        <v>19647</v>
      </c>
      <c r="K3009" t="s">
        <v>25329</v>
      </c>
      <c r="L3009" t="s">
        <v>4944</v>
      </c>
      <c r="M3009" t="s">
        <v>23297</v>
      </c>
      <c r="N3009" t="s">
        <v>25330</v>
      </c>
      <c r="O3009" t="s">
        <v>24010</v>
      </c>
      <c r="P3009" t="s">
        <v>17</v>
      </c>
      <c r="Q3009" t="s">
        <v>17</v>
      </c>
      <c r="R3009" t="s">
        <v>17</v>
      </c>
    </row>
    <row r="3010" spans="1:18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16</v>
      </c>
      <c r="I3010" t="s">
        <v>642</v>
      </c>
      <c r="J3010" t="s">
        <v>22566</v>
      </c>
      <c r="K3010" t="s">
        <v>25331</v>
      </c>
      <c r="L3010" t="s">
        <v>14788</v>
      </c>
      <c r="M3010" t="s">
        <v>25332</v>
      </c>
      <c r="N3010" t="s">
        <v>24695</v>
      </c>
      <c r="O3010" t="s">
        <v>18965</v>
      </c>
      <c r="P3010" t="s">
        <v>17</v>
      </c>
      <c r="Q3010" t="s">
        <v>17</v>
      </c>
      <c r="R3010" t="s">
        <v>17</v>
      </c>
    </row>
    <row r="3011" spans="1:18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6</v>
      </c>
      <c r="I3011" t="s">
        <v>660</v>
      </c>
      <c r="J3011" t="s">
        <v>22570</v>
      </c>
      <c r="K3011" t="s">
        <v>25333</v>
      </c>
      <c r="L3011" t="s">
        <v>25334</v>
      </c>
      <c r="M3011" t="s">
        <v>24698</v>
      </c>
      <c r="N3011" t="s">
        <v>25335</v>
      </c>
      <c r="O3011" t="s">
        <v>24014</v>
      </c>
      <c r="P3011" t="s">
        <v>23305</v>
      </c>
      <c r="Q3011" t="s">
        <v>17</v>
      </c>
      <c r="R3011" t="s">
        <v>17</v>
      </c>
    </row>
    <row r="3012" spans="1:18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18057</v>
      </c>
      <c r="K3012" t="s">
        <v>24699</v>
      </c>
      <c r="L3012" t="s">
        <v>11846</v>
      </c>
      <c r="M3012" t="s">
        <v>24016</v>
      </c>
      <c r="N3012" t="s">
        <v>24700</v>
      </c>
      <c r="O3012" t="s">
        <v>24701</v>
      </c>
      <c r="P3012" t="s">
        <v>17274</v>
      </c>
      <c r="Q3012" t="s">
        <v>17</v>
      </c>
      <c r="R3012" t="s">
        <v>17</v>
      </c>
    </row>
    <row r="3013" spans="1:18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0</v>
      </c>
      <c r="I3013" t="s">
        <v>668</v>
      </c>
      <c r="J3013" t="s">
        <v>19653</v>
      </c>
      <c r="K3013" t="s">
        <v>24702</v>
      </c>
      <c r="L3013" t="s">
        <v>25336</v>
      </c>
      <c r="M3013" t="s">
        <v>24704</v>
      </c>
      <c r="N3013" t="s">
        <v>24705</v>
      </c>
      <c r="O3013" t="s">
        <v>24706</v>
      </c>
      <c r="P3013" t="s">
        <v>17</v>
      </c>
      <c r="Q3013" t="s">
        <v>17</v>
      </c>
      <c r="R3013" t="s">
        <v>17</v>
      </c>
    </row>
    <row r="3014" spans="1:18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44</v>
      </c>
      <c r="I3014" t="s">
        <v>657</v>
      </c>
      <c r="J3014" t="s">
        <v>19657</v>
      </c>
      <c r="K3014" t="s">
        <v>25337</v>
      </c>
      <c r="L3014" t="s">
        <v>25338</v>
      </c>
      <c r="M3014" t="s">
        <v>25339</v>
      </c>
      <c r="N3014" t="s">
        <v>25340</v>
      </c>
      <c r="O3014" t="s">
        <v>22581</v>
      </c>
      <c r="P3014" t="s">
        <v>23313</v>
      </c>
      <c r="Q3014" t="s">
        <v>17</v>
      </c>
      <c r="R3014" t="s">
        <v>17</v>
      </c>
    </row>
    <row r="3015" spans="1:18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6</v>
      </c>
      <c r="I3015" t="s">
        <v>657</v>
      </c>
      <c r="J3015" t="s">
        <v>18051</v>
      </c>
      <c r="K3015" t="s">
        <v>25341</v>
      </c>
      <c r="L3015" t="s">
        <v>25342</v>
      </c>
      <c r="M3015" t="s">
        <v>25343</v>
      </c>
      <c r="N3015" t="s">
        <v>20383</v>
      </c>
      <c r="O3015" t="s">
        <v>25344</v>
      </c>
      <c r="P3015" t="s">
        <v>25345</v>
      </c>
      <c r="Q3015" t="s">
        <v>17</v>
      </c>
      <c r="R3015" t="s">
        <v>17</v>
      </c>
    </row>
    <row r="3016" spans="1:18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650</v>
      </c>
      <c r="I3016" t="s">
        <v>727</v>
      </c>
      <c r="J3016" t="s">
        <v>18082</v>
      </c>
      <c r="K3016" t="s">
        <v>25346</v>
      </c>
      <c r="L3016" t="s">
        <v>16538</v>
      </c>
      <c r="M3016" t="s">
        <v>24714</v>
      </c>
      <c r="N3016" t="s">
        <v>20386</v>
      </c>
      <c r="O3016" t="s">
        <v>25347</v>
      </c>
      <c r="P3016" t="s">
        <v>24716</v>
      </c>
      <c r="Q3016" t="s">
        <v>17</v>
      </c>
      <c r="R3016" t="s">
        <v>17</v>
      </c>
    </row>
    <row r="3017" spans="1:18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648</v>
      </c>
      <c r="I3017" t="s">
        <v>724</v>
      </c>
      <c r="J3017" t="s">
        <v>18087</v>
      </c>
      <c r="K3017" t="s">
        <v>24717</v>
      </c>
      <c r="L3017" t="s">
        <v>9870</v>
      </c>
      <c r="M3017" t="s">
        <v>24719</v>
      </c>
      <c r="N3017" t="s">
        <v>21846</v>
      </c>
      <c r="O3017" t="s">
        <v>24037</v>
      </c>
      <c r="P3017" t="s">
        <v>21848</v>
      </c>
      <c r="Q3017" t="s">
        <v>17</v>
      </c>
      <c r="R3017" t="s">
        <v>17</v>
      </c>
    </row>
    <row r="3018" spans="1:18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16</v>
      </c>
      <c r="I3018" t="s">
        <v>642</v>
      </c>
      <c r="J3018" t="s">
        <v>22587</v>
      </c>
      <c r="K3018" t="s">
        <v>25348</v>
      </c>
      <c r="L3018" t="s">
        <v>14285</v>
      </c>
      <c r="M3018" t="s">
        <v>24039</v>
      </c>
      <c r="N3018" t="s">
        <v>25349</v>
      </c>
      <c r="O3018" t="s">
        <v>25350</v>
      </c>
      <c r="P3018" t="s">
        <v>20392</v>
      </c>
      <c r="Q3018" t="s">
        <v>17</v>
      </c>
      <c r="R3018" t="s">
        <v>17</v>
      </c>
    </row>
    <row r="3019" spans="1:18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48</v>
      </c>
      <c r="I3019" t="s">
        <v>1166</v>
      </c>
      <c r="J3019" t="s">
        <v>18097</v>
      </c>
      <c r="K3019" t="s">
        <v>25351</v>
      </c>
      <c r="L3019" t="s">
        <v>25352</v>
      </c>
      <c r="M3019" t="s">
        <v>23327</v>
      </c>
      <c r="N3019" t="s">
        <v>25353</v>
      </c>
      <c r="O3019" t="s">
        <v>24043</v>
      </c>
      <c r="P3019" t="s">
        <v>23330</v>
      </c>
      <c r="Q3019" t="s">
        <v>17</v>
      </c>
      <c r="R3019" t="s">
        <v>17</v>
      </c>
    </row>
    <row r="3020" spans="1:18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0</v>
      </c>
      <c r="I3020" t="s">
        <v>727</v>
      </c>
      <c r="J3020" t="s">
        <v>18101</v>
      </c>
      <c r="K3020" t="s">
        <v>25354</v>
      </c>
      <c r="L3020" t="s">
        <v>12996</v>
      </c>
      <c r="M3020" t="s">
        <v>25355</v>
      </c>
      <c r="N3020" t="s">
        <v>24725</v>
      </c>
      <c r="O3020" t="s">
        <v>25356</v>
      </c>
      <c r="P3020" t="s">
        <v>23335</v>
      </c>
      <c r="Q3020" t="s">
        <v>17</v>
      </c>
      <c r="R3020" t="s">
        <v>17</v>
      </c>
    </row>
    <row r="3021" spans="1:18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50</v>
      </c>
      <c r="I3021" t="s">
        <v>668</v>
      </c>
      <c r="J3021" t="s">
        <v>18101</v>
      </c>
      <c r="K3021" t="s">
        <v>25357</v>
      </c>
      <c r="L3021" t="s">
        <v>25358</v>
      </c>
      <c r="M3021" t="s">
        <v>25359</v>
      </c>
      <c r="N3021" t="s">
        <v>24728</v>
      </c>
      <c r="O3021" t="s">
        <v>23339</v>
      </c>
      <c r="P3021" t="s">
        <v>23340</v>
      </c>
      <c r="Q3021" t="s">
        <v>17</v>
      </c>
      <c r="R3021" t="s">
        <v>17</v>
      </c>
    </row>
    <row r="3022" spans="1:18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22602</v>
      </c>
      <c r="K3022" t="s">
        <v>25360</v>
      </c>
      <c r="L3022" t="s">
        <v>8705</v>
      </c>
      <c r="M3022" t="s">
        <v>24730</v>
      </c>
      <c r="N3022" t="s">
        <v>25361</v>
      </c>
      <c r="O3022" t="s">
        <v>22605</v>
      </c>
      <c r="P3022" t="s">
        <v>17</v>
      </c>
      <c r="Q3022" t="s">
        <v>17</v>
      </c>
      <c r="R3022" t="s">
        <v>17</v>
      </c>
    </row>
    <row r="3023" spans="1:18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18113</v>
      </c>
      <c r="K3023" t="s">
        <v>25362</v>
      </c>
      <c r="L3023" t="s">
        <v>7385</v>
      </c>
      <c r="M3023" t="s">
        <v>25363</v>
      </c>
      <c r="N3023" t="s">
        <v>21865</v>
      </c>
      <c r="O3023" t="s">
        <v>24052</v>
      </c>
      <c r="P3023" t="s">
        <v>24053</v>
      </c>
      <c r="Q3023" t="s">
        <v>17</v>
      </c>
      <c r="R3023" t="s">
        <v>17</v>
      </c>
    </row>
    <row r="3024" spans="1:18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650</v>
      </c>
      <c r="I3024" t="s">
        <v>668</v>
      </c>
      <c r="J3024" t="s">
        <v>18116</v>
      </c>
      <c r="K3024" t="s">
        <v>25364</v>
      </c>
      <c r="L3024" t="s">
        <v>5681</v>
      </c>
      <c r="M3024" t="s">
        <v>23343</v>
      </c>
      <c r="N3024" t="s">
        <v>23344</v>
      </c>
      <c r="O3024" t="s">
        <v>25365</v>
      </c>
      <c r="P3024" t="s">
        <v>22611</v>
      </c>
      <c r="Q3024" t="s">
        <v>17</v>
      </c>
      <c r="R3024" t="s">
        <v>17</v>
      </c>
    </row>
    <row r="3025" spans="1:18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16</v>
      </c>
      <c r="I3025" t="s">
        <v>642</v>
      </c>
      <c r="J3025" t="s">
        <v>20218</v>
      </c>
      <c r="K3025" t="s">
        <v>25366</v>
      </c>
      <c r="L3025" t="s">
        <v>25367</v>
      </c>
      <c r="M3025" t="s">
        <v>22613</v>
      </c>
      <c r="N3025" t="s">
        <v>25368</v>
      </c>
      <c r="O3025" t="s">
        <v>21870</v>
      </c>
      <c r="P3025" t="s">
        <v>17</v>
      </c>
      <c r="Q3025" t="s">
        <v>17</v>
      </c>
      <c r="R3025" t="s">
        <v>17</v>
      </c>
    </row>
    <row r="3026" spans="1:18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656</v>
      </c>
      <c r="I3026" t="s">
        <v>724</v>
      </c>
      <c r="J3026" t="s">
        <v>18127</v>
      </c>
      <c r="K3026" t="s">
        <v>25369</v>
      </c>
      <c r="L3026" t="s">
        <v>25370</v>
      </c>
      <c r="M3026" t="s">
        <v>25371</v>
      </c>
      <c r="N3026" t="s">
        <v>25372</v>
      </c>
      <c r="O3026" t="s">
        <v>21875</v>
      </c>
      <c r="P3026" t="s">
        <v>17292</v>
      </c>
      <c r="Q3026" t="s">
        <v>17</v>
      </c>
      <c r="R3026" t="s">
        <v>17</v>
      </c>
    </row>
    <row r="3027" spans="1:18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22618</v>
      </c>
      <c r="K3027" t="s">
        <v>24739</v>
      </c>
      <c r="L3027" t="s">
        <v>22770</v>
      </c>
      <c r="M3027" t="s">
        <v>24740</v>
      </c>
      <c r="N3027" t="s">
        <v>24741</v>
      </c>
      <c r="O3027" t="s">
        <v>23352</v>
      </c>
      <c r="P3027" t="s">
        <v>23353</v>
      </c>
      <c r="Q3027" t="s">
        <v>17</v>
      </c>
      <c r="R3027" t="s">
        <v>17</v>
      </c>
    </row>
    <row r="3028" spans="1:18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18135</v>
      </c>
      <c r="K3028" t="s">
        <v>24742</v>
      </c>
      <c r="L3028" t="s">
        <v>25373</v>
      </c>
      <c r="M3028" t="s">
        <v>23356</v>
      </c>
      <c r="N3028" t="s">
        <v>24744</v>
      </c>
      <c r="O3028" t="s">
        <v>22623</v>
      </c>
      <c r="P3028" t="s">
        <v>21883</v>
      </c>
      <c r="Q3028" t="s">
        <v>17</v>
      </c>
      <c r="R3028" t="s">
        <v>17</v>
      </c>
    </row>
    <row r="3029" spans="1:18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16</v>
      </c>
      <c r="I3029" t="s">
        <v>642</v>
      </c>
      <c r="J3029" t="s">
        <v>18139</v>
      </c>
      <c r="K3029" t="s">
        <v>25374</v>
      </c>
      <c r="L3029" t="s">
        <v>7139</v>
      </c>
      <c r="M3029" t="s">
        <v>25375</v>
      </c>
      <c r="N3029" t="s">
        <v>24747</v>
      </c>
      <c r="O3029" t="s">
        <v>24065</v>
      </c>
      <c r="P3029" t="s">
        <v>17</v>
      </c>
      <c r="Q3029" t="s">
        <v>17</v>
      </c>
      <c r="R3029" t="s">
        <v>17</v>
      </c>
    </row>
    <row r="3030" spans="1:18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19702</v>
      </c>
      <c r="K3030" t="s">
        <v>25376</v>
      </c>
      <c r="L3030" t="s">
        <v>9604</v>
      </c>
      <c r="M3030" t="s">
        <v>25377</v>
      </c>
      <c r="N3030" t="s">
        <v>25378</v>
      </c>
      <c r="O3030" t="s">
        <v>20425</v>
      </c>
      <c r="P3030" t="s">
        <v>17</v>
      </c>
      <c r="Q3030" t="s">
        <v>17</v>
      </c>
      <c r="R3030" t="s">
        <v>17</v>
      </c>
    </row>
    <row r="3031" spans="1:18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18146</v>
      </c>
      <c r="K3031" t="s">
        <v>24067</v>
      </c>
      <c r="L3031" t="s">
        <v>25379</v>
      </c>
      <c r="M3031" t="s">
        <v>24068</v>
      </c>
      <c r="N3031" t="s">
        <v>24069</v>
      </c>
      <c r="O3031" t="s">
        <v>24070</v>
      </c>
      <c r="P3031" t="s">
        <v>23366</v>
      </c>
      <c r="Q3031" t="s">
        <v>17</v>
      </c>
      <c r="R3031" t="s">
        <v>17</v>
      </c>
    </row>
    <row r="3032" spans="1:18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18154</v>
      </c>
      <c r="K3032" t="s">
        <v>25380</v>
      </c>
      <c r="L3032" t="s">
        <v>11519</v>
      </c>
      <c r="M3032" t="s">
        <v>5296</v>
      </c>
      <c r="N3032" t="s">
        <v>25381</v>
      </c>
      <c r="O3032" t="s">
        <v>24073</v>
      </c>
      <c r="P3032" t="s">
        <v>24074</v>
      </c>
      <c r="Q3032" t="s">
        <v>17</v>
      </c>
      <c r="R3032" t="s">
        <v>17</v>
      </c>
    </row>
    <row r="3033" spans="1:18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48</v>
      </c>
      <c r="I3033" t="s">
        <v>724</v>
      </c>
      <c r="J3033" t="s">
        <v>18154</v>
      </c>
      <c r="K3033" t="s">
        <v>25382</v>
      </c>
      <c r="L3033" t="s">
        <v>25383</v>
      </c>
      <c r="M3033" t="s">
        <v>24077</v>
      </c>
      <c r="N3033" t="s">
        <v>25384</v>
      </c>
      <c r="O3033" t="s">
        <v>25385</v>
      </c>
      <c r="P3033" t="s">
        <v>23374</v>
      </c>
      <c r="Q3033" t="s">
        <v>17</v>
      </c>
      <c r="R3033" t="s">
        <v>17</v>
      </c>
    </row>
    <row r="3034" spans="1:18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48</v>
      </c>
      <c r="I3034" t="s">
        <v>724</v>
      </c>
      <c r="J3034" t="s">
        <v>18135</v>
      </c>
      <c r="K3034" t="s">
        <v>25386</v>
      </c>
      <c r="L3034" t="s">
        <v>8185</v>
      </c>
      <c r="M3034" t="s">
        <v>25387</v>
      </c>
      <c r="N3034" t="s">
        <v>25388</v>
      </c>
      <c r="O3034" t="s">
        <v>24756</v>
      </c>
      <c r="P3034" t="s">
        <v>17</v>
      </c>
      <c r="Q3034" t="s">
        <v>17</v>
      </c>
      <c r="R3034" t="s">
        <v>17</v>
      </c>
    </row>
    <row r="3035" spans="1:18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16</v>
      </c>
      <c r="I3035" t="s">
        <v>642</v>
      </c>
      <c r="J3035" t="s">
        <v>18166</v>
      </c>
      <c r="K3035" t="s">
        <v>24757</v>
      </c>
      <c r="L3035" t="s">
        <v>25389</v>
      </c>
      <c r="M3035" t="s">
        <v>17245</v>
      </c>
      <c r="N3035" t="s">
        <v>24083</v>
      </c>
      <c r="O3035" t="s">
        <v>19039</v>
      </c>
      <c r="P3035" t="s">
        <v>17</v>
      </c>
      <c r="Q3035" t="s">
        <v>17</v>
      </c>
      <c r="R3035" t="s">
        <v>17</v>
      </c>
    </row>
    <row r="3036" spans="1:18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6</v>
      </c>
      <c r="I3036" t="s">
        <v>724</v>
      </c>
      <c r="J3036" t="s">
        <v>18169</v>
      </c>
      <c r="K3036" t="s">
        <v>25390</v>
      </c>
      <c r="L3036" t="s">
        <v>25391</v>
      </c>
      <c r="M3036" t="s">
        <v>24086</v>
      </c>
      <c r="N3036" t="s">
        <v>25392</v>
      </c>
      <c r="O3036" t="s">
        <v>25393</v>
      </c>
      <c r="P3036" t="s">
        <v>17</v>
      </c>
      <c r="Q3036" t="s">
        <v>17</v>
      </c>
      <c r="R3036" t="s">
        <v>17</v>
      </c>
    </row>
    <row r="3037" spans="1:18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18173</v>
      </c>
      <c r="K3037" t="s">
        <v>24762</v>
      </c>
      <c r="L3037" t="s">
        <v>1929</v>
      </c>
      <c r="M3037" t="s">
        <v>24763</v>
      </c>
      <c r="N3037" t="s">
        <v>23385</v>
      </c>
      <c r="O3037" t="s">
        <v>23386</v>
      </c>
      <c r="P3037" t="s">
        <v>17</v>
      </c>
      <c r="Q3037" t="s">
        <v>17</v>
      </c>
      <c r="R3037" t="s">
        <v>17</v>
      </c>
    </row>
    <row r="3038" spans="1:18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16</v>
      </c>
      <c r="I3038" t="s">
        <v>642</v>
      </c>
      <c r="J3038" t="s">
        <v>22642</v>
      </c>
      <c r="K3038" t="s">
        <v>25394</v>
      </c>
      <c r="L3038" t="s">
        <v>25395</v>
      </c>
      <c r="M3038" t="s">
        <v>25396</v>
      </c>
      <c r="N3038" t="s">
        <v>25397</v>
      </c>
      <c r="O3038" t="s">
        <v>18180</v>
      </c>
      <c r="P3038" t="s">
        <v>17</v>
      </c>
      <c r="Q3038" t="s">
        <v>17</v>
      </c>
      <c r="R3038" t="s">
        <v>17</v>
      </c>
    </row>
    <row r="3039" spans="1:18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6</v>
      </c>
      <c r="I3039" t="s">
        <v>657</v>
      </c>
      <c r="J3039" t="s">
        <v>18181</v>
      </c>
      <c r="K3039" t="s">
        <v>25398</v>
      </c>
      <c r="L3039" t="s">
        <v>25399</v>
      </c>
      <c r="M3039" t="s">
        <v>24091</v>
      </c>
      <c r="N3039" t="s">
        <v>25400</v>
      </c>
      <c r="O3039" t="s">
        <v>24093</v>
      </c>
      <c r="P3039" t="s">
        <v>18186</v>
      </c>
      <c r="Q3039" t="s">
        <v>17</v>
      </c>
      <c r="R3039" t="s">
        <v>17</v>
      </c>
    </row>
    <row r="3040" spans="1:18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0</v>
      </c>
      <c r="I3040" t="s">
        <v>668</v>
      </c>
      <c r="J3040" t="s">
        <v>18173</v>
      </c>
      <c r="K3040" t="s">
        <v>25401</v>
      </c>
      <c r="L3040" t="s">
        <v>25402</v>
      </c>
      <c r="M3040" t="s">
        <v>25403</v>
      </c>
      <c r="N3040" t="s">
        <v>25404</v>
      </c>
      <c r="O3040" t="s">
        <v>24096</v>
      </c>
      <c r="P3040" t="s">
        <v>17</v>
      </c>
      <c r="Q3040" t="s">
        <v>17</v>
      </c>
      <c r="R3040" t="s">
        <v>17</v>
      </c>
    </row>
    <row r="3041" spans="1:18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50</v>
      </c>
      <c r="I3041" t="s">
        <v>727</v>
      </c>
      <c r="J3041" t="s">
        <v>22647</v>
      </c>
      <c r="K3041" t="s">
        <v>24097</v>
      </c>
      <c r="L3041" t="s">
        <v>8280</v>
      </c>
      <c r="M3041" t="s">
        <v>23394</v>
      </c>
      <c r="N3041" t="s">
        <v>24099</v>
      </c>
      <c r="O3041" t="s">
        <v>24100</v>
      </c>
      <c r="P3041" t="s">
        <v>24101</v>
      </c>
      <c r="Q3041" t="s">
        <v>17</v>
      </c>
      <c r="R3041" t="s">
        <v>17</v>
      </c>
    </row>
    <row r="3042" spans="1:18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18194</v>
      </c>
      <c r="K3042" t="s">
        <v>25405</v>
      </c>
      <c r="L3042" t="s">
        <v>12124</v>
      </c>
      <c r="M3042" t="s">
        <v>24771</v>
      </c>
      <c r="N3042" t="s">
        <v>25406</v>
      </c>
      <c r="O3042" t="s">
        <v>24772</v>
      </c>
      <c r="P3042" t="s">
        <v>17</v>
      </c>
      <c r="Q3042" t="s">
        <v>17</v>
      </c>
      <c r="R3042" t="s">
        <v>17</v>
      </c>
    </row>
    <row r="3043" spans="1:18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22652</v>
      </c>
      <c r="K3043" t="s">
        <v>25407</v>
      </c>
      <c r="L3043" t="s">
        <v>25408</v>
      </c>
      <c r="M3043" t="s">
        <v>25409</v>
      </c>
      <c r="N3043" t="s">
        <v>24775</v>
      </c>
      <c r="O3043" t="s">
        <v>24106</v>
      </c>
      <c r="P3043" t="s">
        <v>24776</v>
      </c>
      <c r="Q3043" t="s">
        <v>17</v>
      </c>
      <c r="R3043" t="s">
        <v>17</v>
      </c>
    </row>
    <row r="3044" spans="1:18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648</v>
      </c>
      <c r="I3044" t="s">
        <v>724</v>
      </c>
      <c r="J3044" t="s">
        <v>18194</v>
      </c>
      <c r="K3044" t="s">
        <v>25410</v>
      </c>
      <c r="L3044" t="s">
        <v>15984</v>
      </c>
      <c r="M3044" t="s">
        <v>24779</v>
      </c>
      <c r="N3044" t="s">
        <v>24108</v>
      </c>
      <c r="O3044" t="s">
        <v>24780</v>
      </c>
      <c r="P3044" t="s">
        <v>25411</v>
      </c>
      <c r="Q3044" t="s">
        <v>17</v>
      </c>
      <c r="R3044" t="s">
        <v>17</v>
      </c>
    </row>
    <row r="3045" spans="1:18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18204</v>
      </c>
      <c r="K3045" t="s">
        <v>25412</v>
      </c>
      <c r="L3045" t="s">
        <v>25413</v>
      </c>
      <c r="M3045" t="s">
        <v>24111</v>
      </c>
      <c r="N3045" t="s">
        <v>25414</v>
      </c>
      <c r="O3045" t="s">
        <v>24784</v>
      </c>
      <c r="P3045" t="s">
        <v>25415</v>
      </c>
      <c r="Q3045" t="s">
        <v>17</v>
      </c>
      <c r="R3045" t="s">
        <v>17</v>
      </c>
    </row>
    <row r="3046" spans="1:18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18072</v>
      </c>
      <c r="K3046" t="s">
        <v>25416</v>
      </c>
      <c r="L3046" t="s">
        <v>6233</v>
      </c>
      <c r="M3046" t="s">
        <v>25417</v>
      </c>
      <c r="N3046" t="s">
        <v>25418</v>
      </c>
      <c r="O3046" t="s">
        <v>21935</v>
      </c>
      <c r="P3046" t="s">
        <v>17</v>
      </c>
      <c r="Q3046" t="s">
        <v>17</v>
      </c>
      <c r="R3046" t="s">
        <v>17</v>
      </c>
    </row>
    <row r="3047" spans="1:18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50</v>
      </c>
      <c r="I3047" t="s">
        <v>668</v>
      </c>
      <c r="J3047" t="s">
        <v>18208</v>
      </c>
      <c r="K3047" t="s">
        <v>24788</v>
      </c>
      <c r="L3047" t="s">
        <v>25419</v>
      </c>
      <c r="M3047" t="s">
        <v>24116</v>
      </c>
      <c r="N3047" t="s">
        <v>24789</v>
      </c>
      <c r="O3047" t="s">
        <v>24790</v>
      </c>
      <c r="P3047" t="s">
        <v>24118</v>
      </c>
      <c r="Q3047" t="s">
        <v>17</v>
      </c>
      <c r="R3047" t="s">
        <v>17</v>
      </c>
    </row>
    <row r="3048" spans="1:18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650</v>
      </c>
      <c r="I3048" t="s">
        <v>651</v>
      </c>
      <c r="J3048" t="s">
        <v>18212</v>
      </c>
      <c r="K3048" t="s">
        <v>22666</v>
      </c>
      <c r="L3048" t="s">
        <v>25420</v>
      </c>
      <c r="M3048" t="s">
        <v>22668</v>
      </c>
      <c r="N3048" t="s">
        <v>21944</v>
      </c>
      <c r="O3048" t="s">
        <v>21945</v>
      </c>
      <c r="P3048" t="s">
        <v>17</v>
      </c>
      <c r="Q3048" t="s">
        <v>17</v>
      </c>
      <c r="R3048" t="s">
        <v>17</v>
      </c>
    </row>
    <row r="3049" spans="1:18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4</v>
      </c>
      <c r="I3049" t="s">
        <v>1810</v>
      </c>
      <c r="J3049" t="s">
        <v>18082</v>
      </c>
      <c r="K3049" t="s">
        <v>25421</v>
      </c>
      <c r="L3049" t="s">
        <v>16258</v>
      </c>
      <c r="M3049" t="s">
        <v>24794</v>
      </c>
      <c r="N3049" t="s">
        <v>25422</v>
      </c>
      <c r="O3049" t="s">
        <v>24796</v>
      </c>
      <c r="P3049" t="s">
        <v>22674</v>
      </c>
      <c r="Q3049" t="s">
        <v>17</v>
      </c>
      <c r="R3049" t="s">
        <v>17</v>
      </c>
    </row>
    <row r="3050" spans="1:18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18056</v>
      </c>
      <c r="K3050" t="s">
        <v>24797</v>
      </c>
      <c r="L3050" t="s">
        <v>25423</v>
      </c>
      <c r="M3050" t="s">
        <v>24798</v>
      </c>
      <c r="N3050" t="s">
        <v>17</v>
      </c>
      <c r="O3050" t="s">
        <v>22677</v>
      </c>
      <c r="P3050" t="s">
        <v>20480</v>
      </c>
      <c r="Q3050" t="s">
        <v>17</v>
      </c>
      <c r="R3050" t="s">
        <v>17</v>
      </c>
    </row>
    <row r="3051" spans="1:18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0</v>
      </c>
      <c r="I3051" t="s">
        <v>651</v>
      </c>
      <c r="J3051" t="s">
        <v>18068</v>
      </c>
      <c r="K3051" t="s">
        <v>25424</v>
      </c>
      <c r="L3051" t="s">
        <v>25425</v>
      </c>
      <c r="M3051" t="s">
        <v>24125</v>
      </c>
      <c r="N3051" t="s">
        <v>25426</v>
      </c>
      <c r="O3051" t="s">
        <v>24126</v>
      </c>
      <c r="P3051" t="s">
        <v>17</v>
      </c>
      <c r="Q3051" t="s">
        <v>17</v>
      </c>
      <c r="R3051" t="s">
        <v>17</v>
      </c>
    </row>
    <row r="3052" spans="1:18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22678</v>
      </c>
      <c r="K3052" t="s">
        <v>25427</v>
      </c>
      <c r="L3052" t="s">
        <v>6267</v>
      </c>
      <c r="M3052" t="s">
        <v>24803</v>
      </c>
      <c r="N3052" t="s">
        <v>24804</v>
      </c>
      <c r="O3052" t="s">
        <v>25428</v>
      </c>
      <c r="P3052" t="s">
        <v>18225</v>
      </c>
      <c r="Q3052" t="s">
        <v>17</v>
      </c>
      <c r="R3052" t="s">
        <v>17</v>
      </c>
    </row>
    <row r="3053" spans="1:18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0</v>
      </c>
      <c r="I3053" t="s">
        <v>651</v>
      </c>
      <c r="J3053" t="s">
        <v>18226</v>
      </c>
      <c r="K3053" t="s">
        <v>25429</v>
      </c>
      <c r="L3053" t="s">
        <v>7576</v>
      </c>
      <c r="M3053" t="s">
        <v>21239</v>
      </c>
      <c r="N3053" t="s">
        <v>25430</v>
      </c>
      <c r="O3053" t="s">
        <v>24809</v>
      </c>
      <c r="P3053" t="s">
        <v>24810</v>
      </c>
      <c r="Q3053" t="s">
        <v>17</v>
      </c>
      <c r="R3053" t="s">
        <v>17</v>
      </c>
    </row>
    <row r="3054" spans="1:18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6</v>
      </c>
      <c r="I3054" t="s">
        <v>660</v>
      </c>
      <c r="J3054" t="s">
        <v>18208</v>
      </c>
      <c r="K3054" t="s">
        <v>24133</v>
      </c>
      <c r="L3054" t="s">
        <v>1308</v>
      </c>
      <c r="M3054" t="s">
        <v>21960</v>
      </c>
      <c r="N3054" t="s">
        <v>24135</v>
      </c>
      <c r="O3054" t="s">
        <v>20489</v>
      </c>
      <c r="P3054" t="s">
        <v>20490</v>
      </c>
      <c r="Q3054" t="s">
        <v>17</v>
      </c>
      <c r="R3054" t="s">
        <v>17</v>
      </c>
    </row>
    <row r="3055" spans="1:18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48</v>
      </c>
      <c r="I3055" t="s">
        <v>724</v>
      </c>
      <c r="J3055" t="s">
        <v>18068</v>
      </c>
      <c r="K3055" t="s">
        <v>25431</v>
      </c>
      <c r="L3055" t="s">
        <v>2987</v>
      </c>
      <c r="M3055" t="s">
        <v>24813</v>
      </c>
      <c r="N3055" t="s">
        <v>24137</v>
      </c>
      <c r="O3055" t="s">
        <v>24814</v>
      </c>
      <c r="P3055" t="s">
        <v>25432</v>
      </c>
      <c r="Q3055" t="s">
        <v>17</v>
      </c>
      <c r="R3055" t="s">
        <v>17</v>
      </c>
    </row>
    <row r="3056" spans="1:18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16</v>
      </c>
      <c r="I3056" t="s">
        <v>642</v>
      </c>
      <c r="J3056" t="s">
        <v>18056</v>
      </c>
      <c r="K3056" t="s">
        <v>24138</v>
      </c>
      <c r="L3056" t="s">
        <v>8464</v>
      </c>
      <c r="M3056" t="s">
        <v>18243</v>
      </c>
      <c r="N3056" t="s">
        <v>21966</v>
      </c>
      <c r="O3056" t="s">
        <v>24139</v>
      </c>
      <c r="P3056" t="s">
        <v>18245</v>
      </c>
      <c r="Q3056" t="s">
        <v>17</v>
      </c>
      <c r="R3056" t="s">
        <v>17</v>
      </c>
    </row>
    <row r="3057" spans="1:18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16</v>
      </c>
      <c r="I3057" t="s">
        <v>642</v>
      </c>
      <c r="J3057" t="s">
        <v>18082</v>
      </c>
      <c r="K3057" t="s">
        <v>25433</v>
      </c>
      <c r="L3057" t="s">
        <v>4227</v>
      </c>
      <c r="M3057" t="s">
        <v>25434</v>
      </c>
      <c r="N3057" t="s">
        <v>24816</v>
      </c>
      <c r="O3057" t="s">
        <v>24817</v>
      </c>
      <c r="P3057" t="s">
        <v>24818</v>
      </c>
      <c r="Q3057" t="s">
        <v>17</v>
      </c>
      <c r="R3057" t="s">
        <v>17</v>
      </c>
    </row>
    <row r="3058" spans="1:18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0</v>
      </c>
      <c r="I3058" t="s">
        <v>651</v>
      </c>
      <c r="J3058" t="s">
        <v>18194</v>
      </c>
      <c r="K3058" t="s">
        <v>25435</v>
      </c>
      <c r="L3058" t="s">
        <v>9955</v>
      </c>
      <c r="M3058" t="s">
        <v>25436</v>
      </c>
      <c r="N3058" t="s">
        <v>25437</v>
      </c>
      <c r="O3058" t="s">
        <v>25438</v>
      </c>
      <c r="P3058" t="s">
        <v>17</v>
      </c>
      <c r="Q3058" t="s">
        <v>17</v>
      </c>
      <c r="R3058" t="s">
        <v>17</v>
      </c>
    </row>
    <row r="3059" spans="1:18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656</v>
      </c>
      <c r="I3059" t="s">
        <v>660</v>
      </c>
      <c r="J3059" t="s">
        <v>18093</v>
      </c>
      <c r="K3059" t="s">
        <v>24147</v>
      </c>
      <c r="L3059" t="s">
        <v>7415</v>
      </c>
      <c r="M3059" t="s">
        <v>24149</v>
      </c>
      <c r="N3059" t="s">
        <v>20505</v>
      </c>
      <c r="O3059" t="s">
        <v>24150</v>
      </c>
      <c r="P3059" t="s">
        <v>23436</v>
      </c>
      <c r="Q3059" t="s">
        <v>17</v>
      </c>
      <c r="R3059" t="s">
        <v>17</v>
      </c>
    </row>
    <row r="3060" spans="1:18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6</v>
      </c>
      <c r="I3060" t="s">
        <v>657</v>
      </c>
      <c r="J3060" t="s">
        <v>18258</v>
      </c>
      <c r="K3060" t="s">
        <v>25439</v>
      </c>
      <c r="L3060" t="s">
        <v>25342</v>
      </c>
      <c r="M3060" t="s">
        <v>25440</v>
      </c>
      <c r="N3060" t="s">
        <v>25441</v>
      </c>
      <c r="O3060" t="s">
        <v>24153</v>
      </c>
      <c r="P3060" t="s">
        <v>20509</v>
      </c>
      <c r="Q3060" t="s">
        <v>17</v>
      </c>
      <c r="R3060" t="s">
        <v>17</v>
      </c>
    </row>
    <row r="3061" spans="1:18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56</v>
      </c>
      <c r="I3061" t="s">
        <v>660</v>
      </c>
      <c r="J3061" t="s">
        <v>18093</v>
      </c>
      <c r="K3061" t="s">
        <v>25442</v>
      </c>
      <c r="L3061" t="s">
        <v>25443</v>
      </c>
      <c r="M3061" t="s">
        <v>25444</v>
      </c>
      <c r="N3061" t="s">
        <v>23445</v>
      </c>
      <c r="O3061" t="s">
        <v>23446</v>
      </c>
      <c r="P3061" t="s">
        <v>20515</v>
      </c>
      <c r="Q3061" t="s">
        <v>17</v>
      </c>
      <c r="R3061" t="s">
        <v>17</v>
      </c>
    </row>
    <row r="3062" spans="1:18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16</v>
      </c>
      <c r="I3062" t="s">
        <v>642</v>
      </c>
      <c r="J3062" t="s">
        <v>22697</v>
      </c>
      <c r="K3062" t="s">
        <v>25445</v>
      </c>
      <c r="L3062" t="s">
        <v>16069</v>
      </c>
      <c r="M3062" t="s">
        <v>24157</v>
      </c>
      <c r="N3062" t="s">
        <v>24158</v>
      </c>
      <c r="O3062" t="s">
        <v>25446</v>
      </c>
      <c r="P3062" t="s">
        <v>17</v>
      </c>
      <c r="Q3062" t="s">
        <v>17</v>
      </c>
      <c r="R3062" t="s">
        <v>17</v>
      </c>
    </row>
    <row r="3063" spans="1:18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50</v>
      </c>
      <c r="I3063" t="s">
        <v>651</v>
      </c>
      <c r="J3063" t="s">
        <v>19800</v>
      </c>
      <c r="K3063" t="s">
        <v>25447</v>
      </c>
      <c r="L3063" t="s">
        <v>10926</v>
      </c>
      <c r="M3063" t="s">
        <v>17691</v>
      </c>
      <c r="N3063" t="s">
        <v>25448</v>
      </c>
      <c r="O3063" t="s">
        <v>21986</v>
      </c>
      <c r="P3063" t="s">
        <v>17339</v>
      </c>
      <c r="Q3063" t="s">
        <v>17</v>
      </c>
      <c r="R3063" t="s">
        <v>17</v>
      </c>
    </row>
    <row r="3064" spans="1:18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22704</v>
      </c>
      <c r="K3064" t="s">
        <v>24831</v>
      </c>
      <c r="L3064" t="s">
        <v>25449</v>
      </c>
      <c r="M3064" t="s">
        <v>24833</v>
      </c>
      <c r="N3064" t="s">
        <v>24834</v>
      </c>
      <c r="O3064" t="s">
        <v>24165</v>
      </c>
      <c r="P3064" t="s">
        <v>24166</v>
      </c>
      <c r="Q3064" t="s">
        <v>17</v>
      </c>
      <c r="R3064" t="s">
        <v>17</v>
      </c>
    </row>
    <row r="3065" spans="1:18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19805</v>
      </c>
      <c r="K3065" t="s">
        <v>25450</v>
      </c>
      <c r="L3065" t="s">
        <v>4024</v>
      </c>
      <c r="M3065" t="s">
        <v>24837</v>
      </c>
      <c r="N3065" t="s">
        <v>24838</v>
      </c>
      <c r="O3065" t="s">
        <v>25451</v>
      </c>
      <c r="P3065" t="s">
        <v>23453</v>
      </c>
      <c r="Q3065" t="s">
        <v>17</v>
      </c>
      <c r="R3065" t="s">
        <v>17</v>
      </c>
    </row>
    <row r="3066" spans="1:18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18553</v>
      </c>
      <c r="K3066" t="s">
        <v>25452</v>
      </c>
      <c r="L3066" t="s">
        <v>3367</v>
      </c>
      <c r="M3066" t="s">
        <v>24842</v>
      </c>
      <c r="N3066" t="s">
        <v>25453</v>
      </c>
      <c r="O3066" t="s">
        <v>21278</v>
      </c>
      <c r="P3066" t="s">
        <v>21279</v>
      </c>
      <c r="Q3066" t="s">
        <v>17</v>
      </c>
      <c r="R3066" t="s">
        <v>17</v>
      </c>
    </row>
    <row r="3067" spans="1:18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19811</v>
      </c>
      <c r="K3067" t="s">
        <v>25454</v>
      </c>
      <c r="L3067" t="s">
        <v>25455</v>
      </c>
      <c r="M3067" t="s">
        <v>23459</v>
      </c>
      <c r="N3067" t="s">
        <v>25456</v>
      </c>
      <c r="O3067" t="s">
        <v>21997</v>
      </c>
      <c r="P3067" t="s">
        <v>17</v>
      </c>
      <c r="Q3067" t="s">
        <v>17</v>
      </c>
      <c r="R3067" t="s">
        <v>17</v>
      </c>
    </row>
    <row r="3068" spans="1:18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0</v>
      </c>
      <c r="I3068" t="s">
        <v>668</v>
      </c>
      <c r="J3068" t="s">
        <v>18285</v>
      </c>
      <c r="K3068" t="s">
        <v>25457</v>
      </c>
      <c r="L3068" t="s">
        <v>25458</v>
      </c>
      <c r="M3068" t="s">
        <v>25459</v>
      </c>
      <c r="N3068" t="s">
        <v>23463</v>
      </c>
      <c r="O3068" t="s">
        <v>25460</v>
      </c>
      <c r="P3068" t="s">
        <v>17</v>
      </c>
      <c r="Q3068" t="s">
        <v>17</v>
      </c>
      <c r="R3068" t="s">
        <v>17</v>
      </c>
    </row>
    <row r="3069" spans="1:18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0</v>
      </c>
      <c r="I3069" t="s">
        <v>668</v>
      </c>
      <c r="J3069" t="s">
        <v>18286</v>
      </c>
      <c r="K3069" t="s">
        <v>25461</v>
      </c>
      <c r="L3069" t="s">
        <v>25462</v>
      </c>
      <c r="M3069" t="s">
        <v>22002</v>
      </c>
      <c r="N3069" t="s">
        <v>25463</v>
      </c>
      <c r="O3069" t="s">
        <v>25464</v>
      </c>
      <c r="P3069" t="s">
        <v>24176</v>
      </c>
      <c r="Q3069" t="s">
        <v>17</v>
      </c>
      <c r="R3069" t="s">
        <v>17</v>
      </c>
    </row>
    <row r="3070" spans="1:18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16</v>
      </c>
      <c r="I3070" t="s">
        <v>642</v>
      </c>
      <c r="J3070" t="s">
        <v>18288</v>
      </c>
      <c r="K3070" t="s">
        <v>25465</v>
      </c>
      <c r="L3070" t="s">
        <v>25466</v>
      </c>
      <c r="M3070" t="s">
        <v>25467</v>
      </c>
      <c r="N3070" t="s">
        <v>24849</v>
      </c>
      <c r="O3070" t="s">
        <v>22726</v>
      </c>
      <c r="P3070" t="s">
        <v>22727</v>
      </c>
      <c r="Q3070" t="s">
        <v>17</v>
      </c>
      <c r="R3070" t="s">
        <v>17</v>
      </c>
    </row>
    <row r="3071" spans="1:18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648</v>
      </c>
      <c r="I3071" t="s">
        <v>1166</v>
      </c>
      <c r="J3071" t="s">
        <v>18292</v>
      </c>
      <c r="K3071" t="s">
        <v>25468</v>
      </c>
      <c r="L3071" t="s">
        <v>20044</v>
      </c>
      <c r="M3071" t="s">
        <v>25469</v>
      </c>
      <c r="N3071" t="s">
        <v>25470</v>
      </c>
      <c r="O3071" t="s">
        <v>24852</v>
      </c>
      <c r="P3071" t="s">
        <v>24853</v>
      </c>
      <c r="Q3071" t="s">
        <v>17</v>
      </c>
      <c r="R3071" t="s">
        <v>17</v>
      </c>
    </row>
    <row r="3072" spans="1:18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18292</v>
      </c>
      <c r="K3072" t="s">
        <v>25471</v>
      </c>
      <c r="L3072" t="s">
        <v>25472</v>
      </c>
      <c r="M3072" t="s">
        <v>24182</v>
      </c>
      <c r="N3072" t="s">
        <v>24856</v>
      </c>
      <c r="O3072" t="s">
        <v>25473</v>
      </c>
      <c r="P3072" t="s">
        <v>25474</v>
      </c>
      <c r="Q3072" t="s">
        <v>17</v>
      </c>
      <c r="R3072" t="s">
        <v>17</v>
      </c>
    </row>
    <row r="3073" spans="1:18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656</v>
      </c>
      <c r="I3073" t="s">
        <v>657</v>
      </c>
      <c r="J3073" t="s">
        <v>18374</v>
      </c>
      <c r="K3073" t="s">
        <v>25475</v>
      </c>
      <c r="L3073" t="s">
        <v>3882</v>
      </c>
      <c r="M3073" t="s">
        <v>25476</v>
      </c>
      <c r="N3073" t="s">
        <v>22738</v>
      </c>
      <c r="O3073" t="s">
        <v>23482</v>
      </c>
      <c r="P3073" t="s">
        <v>22022</v>
      </c>
      <c r="Q3073" t="s">
        <v>17</v>
      </c>
      <c r="R3073" t="s">
        <v>17</v>
      </c>
    </row>
    <row r="3074" spans="1:18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6</v>
      </c>
      <c r="I3074" t="s">
        <v>657</v>
      </c>
      <c r="J3074" t="s">
        <v>19835</v>
      </c>
      <c r="K3074" t="s">
        <v>24857</v>
      </c>
      <c r="L3074" t="s">
        <v>9307</v>
      </c>
      <c r="M3074" t="s">
        <v>24187</v>
      </c>
      <c r="N3074" t="s">
        <v>24859</v>
      </c>
      <c r="O3074" t="s">
        <v>23486</v>
      </c>
      <c r="P3074" t="s">
        <v>21304</v>
      </c>
      <c r="Q3074" t="s">
        <v>17</v>
      </c>
      <c r="R3074" t="s">
        <v>17</v>
      </c>
    </row>
    <row r="3075" spans="1:18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20120</v>
      </c>
      <c r="K3075" t="s">
        <v>25477</v>
      </c>
      <c r="L3075" t="s">
        <v>16379</v>
      </c>
      <c r="M3075" t="s">
        <v>24189</v>
      </c>
      <c r="N3075" t="s">
        <v>25478</v>
      </c>
      <c r="O3075" t="s">
        <v>25479</v>
      </c>
      <c r="P3075" t="s">
        <v>19148</v>
      </c>
      <c r="Q3075" t="s">
        <v>17</v>
      </c>
      <c r="R3075" t="s">
        <v>17</v>
      </c>
    </row>
    <row r="3076" spans="1:18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19838</v>
      </c>
      <c r="K3076" t="s">
        <v>24860</v>
      </c>
      <c r="L3076" t="s">
        <v>6268</v>
      </c>
      <c r="M3076" t="s">
        <v>23490</v>
      </c>
      <c r="N3076" t="s">
        <v>24861</v>
      </c>
      <c r="O3076" t="s">
        <v>8765</v>
      </c>
      <c r="P3076" t="s">
        <v>17</v>
      </c>
      <c r="Q3076" t="s">
        <v>17</v>
      </c>
      <c r="R3076" t="s">
        <v>17</v>
      </c>
    </row>
    <row r="3077" spans="1:18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6</v>
      </c>
      <c r="I3077" t="s">
        <v>724</v>
      </c>
      <c r="J3077" t="s">
        <v>18135</v>
      </c>
      <c r="K3077" t="s">
        <v>25480</v>
      </c>
      <c r="L3077" t="s">
        <v>25481</v>
      </c>
      <c r="M3077" t="s">
        <v>23493</v>
      </c>
      <c r="N3077" t="s">
        <v>25482</v>
      </c>
      <c r="O3077" t="s">
        <v>24194</v>
      </c>
      <c r="P3077" t="s">
        <v>24195</v>
      </c>
      <c r="Q3077" t="s">
        <v>17</v>
      </c>
      <c r="R3077" t="s">
        <v>17</v>
      </c>
    </row>
    <row r="3078" spans="1:18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16</v>
      </c>
      <c r="I3078" t="s">
        <v>642</v>
      </c>
      <c r="J3078" t="s">
        <v>18319</v>
      </c>
      <c r="K3078" t="s">
        <v>24865</v>
      </c>
      <c r="L3078" t="s">
        <v>14414</v>
      </c>
      <c r="M3078" t="s">
        <v>23498</v>
      </c>
      <c r="N3078" t="s">
        <v>24867</v>
      </c>
      <c r="O3078" t="s">
        <v>22749</v>
      </c>
      <c r="P3078" t="s">
        <v>17</v>
      </c>
      <c r="Q3078" t="s">
        <v>17</v>
      </c>
      <c r="R3078" t="s">
        <v>17</v>
      </c>
    </row>
    <row r="3079" spans="1:18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18146</v>
      </c>
      <c r="K3079" t="s">
        <v>25483</v>
      </c>
      <c r="L3079" t="s">
        <v>25484</v>
      </c>
      <c r="M3079" t="s">
        <v>23501</v>
      </c>
      <c r="N3079" t="s">
        <v>25485</v>
      </c>
      <c r="O3079" t="s">
        <v>25486</v>
      </c>
      <c r="P3079" t="s">
        <v>17</v>
      </c>
      <c r="Q3079" t="s">
        <v>17</v>
      </c>
      <c r="R3079" t="s">
        <v>17</v>
      </c>
    </row>
    <row r="3080" spans="1:18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6</v>
      </c>
      <c r="I3080" t="s">
        <v>657</v>
      </c>
      <c r="J3080" t="s">
        <v>18135</v>
      </c>
      <c r="K3080" t="s">
        <v>25487</v>
      </c>
      <c r="L3080" t="s">
        <v>6887</v>
      </c>
      <c r="M3080" t="s">
        <v>24871</v>
      </c>
      <c r="N3080" t="s">
        <v>25488</v>
      </c>
      <c r="O3080" t="s">
        <v>23504</v>
      </c>
      <c r="P3080" t="s">
        <v>23505</v>
      </c>
      <c r="Q3080" t="s">
        <v>17</v>
      </c>
      <c r="R3080" t="s">
        <v>17</v>
      </c>
    </row>
    <row r="3081" spans="1:18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18139</v>
      </c>
      <c r="K3081" t="s">
        <v>24872</v>
      </c>
      <c r="L3081" t="s">
        <v>25489</v>
      </c>
      <c r="M3081" t="s">
        <v>23508</v>
      </c>
      <c r="N3081" t="s">
        <v>24874</v>
      </c>
      <c r="O3081" t="s">
        <v>23509</v>
      </c>
      <c r="P3081" t="s">
        <v>22046</v>
      </c>
      <c r="Q3081" t="s">
        <v>17</v>
      </c>
      <c r="R3081" t="s">
        <v>17</v>
      </c>
    </row>
    <row r="3082" spans="1:18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56</v>
      </c>
      <c r="I3082" t="s">
        <v>665</v>
      </c>
      <c r="J3082" t="s">
        <v>22759</v>
      </c>
      <c r="K3082" t="s">
        <v>24875</v>
      </c>
      <c r="L3082" t="s">
        <v>1829</v>
      </c>
      <c r="M3082" t="s">
        <v>24204</v>
      </c>
      <c r="N3082" t="s">
        <v>24876</v>
      </c>
      <c r="O3082" t="s">
        <v>24206</v>
      </c>
      <c r="P3082" t="s">
        <v>18332</v>
      </c>
      <c r="Q3082" t="s">
        <v>17</v>
      </c>
      <c r="R3082" t="s">
        <v>17</v>
      </c>
    </row>
    <row r="3083" spans="1:18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22764</v>
      </c>
      <c r="K3083" t="s">
        <v>25490</v>
      </c>
      <c r="L3083" t="s">
        <v>17207</v>
      </c>
      <c r="M3083" t="s">
        <v>25491</v>
      </c>
      <c r="N3083" t="s">
        <v>24209</v>
      </c>
      <c r="O3083" t="s">
        <v>23513</v>
      </c>
      <c r="P3083" t="s">
        <v>17</v>
      </c>
      <c r="Q3083" t="s">
        <v>17</v>
      </c>
      <c r="R3083" t="s">
        <v>17</v>
      </c>
    </row>
    <row r="3084" spans="1:18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16</v>
      </c>
      <c r="I3084" t="s">
        <v>642</v>
      </c>
      <c r="J3084" t="s">
        <v>18340</v>
      </c>
      <c r="K3084" t="s">
        <v>24210</v>
      </c>
      <c r="L3084" t="s">
        <v>1779</v>
      </c>
      <c r="M3084" t="s">
        <v>21322</v>
      </c>
      <c r="N3084" t="s">
        <v>24211</v>
      </c>
      <c r="O3084" t="s">
        <v>22057</v>
      </c>
      <c r="P3084" t="s">
        <v>17</v>
      </c>
      <c r="Q3084" t="s">
        <v>17</v>
      </c>
      <c r="R3084" t="s">
        <v>17</v>
      </c>
    </row>
    <row r="3085" spans="1:18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16</v>
      </c>
      <c r="I3085" t="s">
        <v>642</v>
      </c>
      <c r="J3085" t="s">
        <v>18181</v>
      </c>
      <c r="K3085" t="s">
        <v>24880</v>
      </c>
      <c r="L3085" t="s">
        <v>5166</v>
      </c>
      <c r="M3085" t="s">
        <v>23515</v>
      </c>
      <c r="N3085" t="s">
        <v>24882</v>
      </c>
      <c r="O3085" t="s">
        <v>23516</v>
      </c>
      <c r="P3085" t="s">
        <v>22773</v>
      </c>
      <c r="Q3085" t="s">
        <v>17</v>
      </c>
      <c r="R3085" t="s">
        <v>17</v>
      </c>
    </row>
    <row r="3086" spans="1:18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18338</v>
      </c>
      <c r="K3086" t="s">
        <v>24883</v>
      </c>
      <c r="L3086" t="s">
        <v>12901</v>
      </c>
      <c r="M3086" t="s">
        <v>24884</v>
      </c>
      <c r="N3086" t="s">
        <v>24885</v>
      </c>
      <c r="O3086" t="s">
        <v>22775</v>
      </c>
      <c r="P3086" t="s">
        <v>17</v>
      </c>
      <c r="Q3086" t="s">
        <v>17</v>
      </c>
      <c r="R3086" t="s">
        <v>17</v>
      </c>
    </row>
    <row r="3087" spans="1:18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18340</v>
      </c>
      <c r="K3087" t="s">
        <v>24886</v>
      </c>
      <c r="L3087" t="s">
        <v>9623</v>
      </c>
      <c r="M3087" t="s">
        <v>24887</v>
      </c>
      <c r="N3087" t="s">
        <v>23522</v>
      </c>
      <c r="O3087" t="s">
        <v>17</v>
      </c>
      <c r="P3087" t="s">
        <v>17</v>
      </c>
      <c r="Q3087" t="s">
        <v>17</v>
      </c>
      <c r="R3087" t="s">
        <v>17</v>
      </c>
    </row>
    <row r="3088" spans="1:18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0</v>
      </c>
      <c r="I3088" t="s">
        <v>651</v>
      </c>
      <c r="J3088" t="s">
        <v>18046</v>
      </c>
      <c r="K3088" t="s">
        <v>25492</v>
      </c>
      <c r="L3088" t="s">
        <v>22231</v>
      </c>
      <c r="M3088" t="s">
        <v>25493</v>
      </c>
      <c r="N3088" t="s">
        <v>20587</v>
      </c>
      <c r="O3088" t="s">
        <v>25494</v>
      </c>
      <c r="P3088" t="s">
        <v>24218</v>
      </c>
      <c r="Q3088" t="s">
        <v>17</v>
      </c>
      <c r="R3088" t="s">
        <v>17</v>
      </c>
    </row>
    <row r="3089" spans="1:18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0</v>
      </c>
      <c r="I3089" t="s">
        <v>651</v>
      </c>
      <c r="J3089" t="s">
        <v>18346</v>
      </c>
      <c r="K3089" t="s">
        <v>24891</v>
      </c>
      <c r="L3089" t="s">
        <v>8205</v>
      </c>
      <c r="M3089" t="s">
        <v>24220</v>
      </c>
      <c r="N3089" t="s">
        <v>24892</v>
      </c>
      <c r="O3089" t="s">
        <v>24893</v>
      </c>
      <c r="P3089" t="s">
        <v>22073</v>
      </c>
      <c r="Q3089" t="s">
        <v>17</v>
      </c>
      <c r="R3089" t="s">
        <v>17</v>
      </c>
    </row>
    <row r="3090" spans="1:18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656</v>
      </c>
      <c r="I3090" t="s">
        <v>657</v>
      </c>
      <c r="J3090" t="s">
        <v>18042</v>
      </c>
      <c r="K3090" t="s">
        <v>25495</v>
      </c>
      <c r="L3090" t="s">
        <v>25496</v>
      </c>
      <c r="M3090" t="s">
        <v>24896</v>
      </c>
      <c r="N3090" t="s">
        <v>25497</v>
      </c>
      <c r="O3090" t="s">
        <v>20595</v>
      </c>
      <c r="P3090" t="s">
        <v>20596</v>
      </c>
      <c r="Q3090" t="s">
        <v>17</v>
      </c>
      <c r="R3090" t="s">
        <v>17</v>
      </c>
    </row>
    <row r="3091" spans="1:18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650</v>
      </c>
      <c r="I3091" t="s">
        <v>651</v>
      </c>
      <c r="J3091" t="s">
        <v>19872</v>
      </c>
      <c r="K3091" t="s">
        <v>24223</v>
      </c>
      <c r="L3091" t="s">
        <v>4892</v>
      </c>
      <c r="M3091" t="s">
        <v>22785</v>
      </c>
      <c r="N3091" t="s">
        <v>24224</v>
      </c>
      <c r="O3091" t="s">
        <v>17</v>
      </c>
      <c r="P3091" t="s">
        <v>17</v>
      </c>
      <c r="Q3091" t="s">
        <v>17</v>
      </c>
      <c r="R3091" t="s">
        <v>17</v>
      </c>
    </row>
    <row r="3092" spans="1:18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18358</v>
      </c>
      <c r="K3092" t="s">
        <v>25498</v>
      </c>
      <c r="L3092" t="s">
        <v>2539</v>
      </c>
      <c r="M3092" t="s">
        <v>22082</v>
      </c>
      <c r="N3092" t="s">
        <v>25499</v>
      </c>
      <c r="O3092" t="s">
        <v>17</v>
      </c>
      <c r="P3092" t="s">
        <v>17</v>
      </c>
      <c r="Q3092" t="s">
        <v>17</v>
      </c>
      <c r="R3092" t="s">
        <v>17</v>
      </c>
    </row>
    <row r="3093" spans="1:18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0</v>
      </c>
      <c r="I3093" t="s">
        <v>651</v>
      </c>
      <c r="J3093" t="s">
        <v>18306</v>
      </c>
      <c r="K3093" t="s">
        <v>25500</v>
      </c>
      <c r="L3093" t="s">
        <v>25501</v>
      </c>
      <c r="M3093" t="s">
        <v>24229</v>
      </c>
      <c r="N3093" t="s">
        <v>25502</v>
      </c>
      <c r="O3093" t="s">
        <v>25503</v>
      </c>
      <c r="P3093" t="s">
        <v>22790</v>
      </c>
      <c r="Q3093" t="s">
        <v>17</v>
      </c>
      <c r="R3093" t="s">
        <v>17</v>
      </c>
    </row>
    <row r="3094" spans="1:18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18363</v>
      </c>
      <c r="K3094" t="s">
        <v>25504</v>
      </c>
      <c r="L3094" t="s">
        <v>15825</v>
      </c>
      <c r="M3094" t="s">
        <v>25505</v>
      </c>
      <c r="N3094" t="s">
        <v>25506</v>
      </c>
      <c r="O3094" t="s">
        <v>25507</v>
      </c>
      <c r="P3094" t="s">
        <v>25508</v>
      </c>
      <c r="Q3094" t="s">
        <v>17</v>
      </c>
      <c r="R3094" t="s">
        <v>17</v>
      </c>
    </row>
    <row r="3095" spans="1:18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6</v>
      </c>
      <c r="I3095" t="s">
        <v>724</v>
      </c>
      <c r="J3095" t="s">
        <v>22795</v>
      </c>
      <c r="K3095" t="s">
        <v>25509</v>
      </c>
      <c r="L3095" t="s">
        <v>15975</v>
      </c>
      <c r="M3095" t="s">
        <v>24236</v>
      </c>
      <c r="N3095" t="s">
        <v>25510</v>
      </c>
      <c r="O3095" t="s">
        <v>25511</v>
      </c>
      <c r="P3095" t="s">
        <v>17</v>
      </c>
      <c r="Q3095" t="s">
        <v>17</v>
      </c>
      <c r="R3095" t="s">
        <v>17</v>
      </c>
    </row>
    <row r="3096" spans="1:18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22799</v>
      </c>
      <c r="K3096" t="s">
        <v>25512</v>
      </c>
      <c r="L3096" t="s">
        <v>25513</v>
      </c>
      <c r="M3096" t="s">
        <v>25514</v>
      </c>
      <c r="N3096" t="s">
        <v>23547</v>
      </c>
      <c r="O3096" t="s">
        <v>24240</v>
      </c>
      <c r="P3096" t="s">
        <v>22097</v>
      </c>
      <c r="Q3096" t="s">
        <v>17</v>
      </c>
      <c r="R3096" t="s">
        <v>17</v>
      </c>
    </row>
    <row r="3097" spans="1:18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18374</v>
      </c>
      <c r="K3097" t="s">
        <v>25515</v>
      </c>
      <c r="L3097" t="s">
        <v>25516</v>
      </c>
      <c r="M3097" t="s">
        <v>25517</v>
      </c>
      <c r="N3097" t="s">
        <v>22804</v>
      </c>
      <c r="O3097" t="s">
        <v>24909</v>
      </c>
      <c r="P3097" t="s">
        <v>24910</v>
      </c>
      <c r="Q3097" t="s">
        <v>17</v>
      </c>
      <c r="R3097" t="s">
        <v>17</v>
      </c>
    </row>
    <row r="3098" spans="1:18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650</v>
      </c>
      <c r="I3098" t="s">
        <v>651</v>
      </c>
      <c r="J3098" t="s">
        <v>18374</v>
      </c>
      <c r="K3098" t="s">
        <v>25518</v>
      </c>
      <c r="L3098" t="s">
        <v>25519</v>
      </c>
      <c r="M3098" t="s">
        <v>24912</v>
      </c>
      <c r="N3098" t="s">
        <v>23552</v>
      </c>
      <c r="O3098" t="s">
        <v>25520</v>
      </c>
      <c r="P3098" t="s">
        <v>23554</v>
      </c>
      <c r="Q3098" t="s">
        <v>17</v>
      </c>
      <c r="R3098" t="s">
        <v>17</v>
      </c>
    </row>
    <row r="3099" spans="1:18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650</v>
      </c>
      <c r="I3099" t="s">
        <v>651</v>
      </c>
      <c r="J3099" t="s">
        <v>18374</v>
      </c>
      <c r="K3099" t="s">
        <v>25521</v>
      </c>
      <c r="L3099" t="s">
        <v>4253</v>
      </c>
      <c r="M3099" t="s">
        <v>25522</v>
      </c>
      <c r="N3099" t="s">
        <v>24916</v>
      </c>
      <c r="O3099" t="s">
        <v>24917</v>
      </c>
      <c r="P3099" t="s">
        <v>23558</v>
      </c>
      <c r="Q3099" t="s">
        <v>17</v>
      </c>
      <c r="R3099" t="s">
        <v>17</v>
      </c>
    </row>
    <row r="3100" spans="1:18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650</v>
      </c>
      <c r="I3100" t="s">
        <v>660</v>
      </c>
      <c r="J3100" t="s">
        <v>19895</v>
      </c>
      <c r="K3100" t="s">
        <v>22812</v>
      </c>
      <c r="L3100" t="s">
        <v>25523</v>
      </c>
      <c r="M3100" t="s">
        <v>20618</v>
      </c>
      <c r="N3100" t="s">
        <v>22112</v>
      </c>
      <c r="O3100" t="s">
        <v>22814</v>
      </c>
      <c r="P3100" t="s">
        <v>17</v>
      </c>
      <c r="Q3100" t="s">
        <v>17</v>
      </c>
      <c r="R3100" t="s">
        <v>17</v>
      </c>
    </row>
    <row r="3101" spans="1:18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0</v>
      </c>
      <c r="I3101" t="s">
        <v>651</v>
      </c>
      <c r="J3101" t="s">
        <v>18144</v>
      </c>
      <c r="K3101" t="s">
        <v>25524</v>
      </c>
      <c r="L3101" t="s">
        <v>25525</v>
      </c>
      <c r="M3101" t="s">
        <v>25526</v>
      </c>
      <c r="N3101" t="s">
        <v>20623</v>
      </c>
      <c r="O3101" t="s">
        <v>22817</v>
      </c>
      <c r="P3101" t="s">
        <v>22818</v>
      </c>
      <c r="Q3101" t="s">
        <v>17</v>
      </c>
      <c r="R3101" t="s">
        <v>17</v>
      </c>
    </row>
    <row r="3102" spans="1:18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16</v>
      </c>
      <c r="I3102" t="s">
        <v>642</v>
      </c>
      <c r="J3102" t="s">
        <v>18390</v>
      </c>
      <c r="K3102" t="s">
        <v>24921</v>
      </c>
      <c r="L3102" t="s">
        <v>1151</v>
      </c>
      <c r="M3102" t="s">
        <v>24922</v>
      </c>
      <c r="N3102" t="s">
        <v>24923</v>
      </c>
      <c r="O3102" t="s">
        <v>24250</v>
      </c>
      <c r="P3102" t="s">
        <v>17</v>
      </c>
      <c r="Q3102" t="s">
        <v>17</v>
      </c>
      <c r="R3102" t="s">
        <v>17</v>
      </c>
    </row>
    <row r="3103" spans="1:18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22821</v>
      </c>
      <c r="K3103" t="s">
        <v>25527</v>
      </c>
      <c r="L3103" t="s">
        <v>11786</v>
      </c>
      <c r="M3103" t="s">
        <v>24925</v>
      </c>
      <c r="N3103" t="s">
        <v>25528</v>
      </c>
      <c r="O3103" t="s">
        <v>22120</v>
      </c>
      <c r="P3103" t="s">
        <v>22121</v>
      </c>
      <c r="Q3103" t="s">
        <v>17</v>
      </c>
      <c r="R3103" t="s">
        <v>17</v>
      </c>
    </row>
    <row r="3104" spans="1:18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0</v>
      </c>
      <c r="I3104" t="s">
        <v>668</v>
      </c>
      <c r="J3104" t="s">
        <v>18399</v>
      </c>
      <c r="K3104" t="s">
        <v>24926</v>
      </c>
      <c r="L3104" t="s">
        <v>4002</v>
      </c>
      <c r="M3104" t="s">
        <v>24928</v>
      </c>
      <c r="N3104" t="s">
        <v>24929</v>
      </c>
      <c r="O3104" t="s">
        <v>24930</v>
      </c>
      <c r="P3104" t="s">
        <v>23572</v>
      </c>
      <c r="Q3104" t="s">
        <v>17</v>
      </c>
      <c r="R3104" t="s">
        <v>17</v>
      </c>
    </row>
    <row r="3105" spans="1:18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0</v>
      </c>
      <c r="I3105" t="s">
        <v>651</v>
      </c>
      <c r="J3105" t="s">
        <v>18402</v>
      </c>
      <c r="K3105" t="s">
        <v>24931</v>
      </c>
      <c r="L3105" t="s">
        <v>12095</v>
      </c>
      <c r="M3105" t="s">
        <v>24933</v>
      </c>
      <c r="N3105" t="s">
        <v>24256</v>
      </c>
      <c r="O3105" t="s">
        <v>23575</v>
      </c>
      <c r="P3105" t="s">
        <v>17</v>
      </c>
      <c r="Q3105" t="s">
        <v>17</v>
      </c>
      <c r="R3105" t="s">
        <v>17</v>
      </c>
    </row>
    <row r="3106" spans="1:18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56</v>
      </c>
      <c r="I3106" t="s">
        <v>657</v>
      </c>
      <c r="J3106" t="s">
        <v>18404</v>
      </c>
      <c r="K3106" t="s">
        <v>23576</v>
      </c>
      <c r="L3106" t="s">
        <v>25529</v>
      </c>
      <c r="M3106" t="s">
        <v>23578</v>
      </c>
      <c r="N3106" t="s">
        <v>21376</v>
      </c>
      <c r="O3106" t="s">
        <v>23579</v>
      </c>
      <c r="P3106" t="s">
        <v>17</v>
      </c>
      <c r="Q3106" t="s">
        <v>17</v>
      </c>
      <c r="R3106" t="s">
        <v>17</v>
      </c>
    </row>
    <row r="3107" spans="1:18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656</v>
      </c>
      <c r="H3107" t="s">
        <v>650</v>
      </c>
      <c r="I3107" t="s">
        <v>660</v>
      </c>
      <c r="J3107" t="s">
        <v>18154</v>
      </c>
      <c r="K3107" t="s">
        <v>25530</v>
      </c>
      <c r="L3107" t="s">
        <v>25531</v>
      </c>
      <c r="M3107" t="s">
        <v>25532</v>
      </c>
      <c r="N3107" t="s">
        <v>25533</v>
      </c>
      <c r="O3107" t="s">
        <v>25534</v>
      </c>
      <c r="P3107" t="s">
        <v>19922</v>
      </c>
      <c r="Q3107" t="s">
        <v>17</v>
      </c>
      <c r="R3107" t="s">
        <v>17</v>
      </c>
    </row>
    <row r="3108" spans="1:18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0</v>
      </c>
      <c r="I3108" t="s">
        <v>668</v>
      </c>
      <c r="J3108" t="s">
        <v>18413</v>
      </c>
      <c r="K3108" t="s">
        <v>25535</v>
      </c>
      <c r="L3108" t="s">
        <v>7768</v>
      </c>
      <c r="M3108" t="s">
        <v>24940</v>
      </c>
      <c r="N3108" t="s">
        <v>25536</v>
      </c>
      <c r="O3108" t="s">
        <v>24258</v>
      </c>
      <c r="P3108" t="s">
        <v>17</v>
      </c>
      <c r="Q3108" t="s">
        <v>17</v>
      </c>
      <c r="R3108" t="s">
        <v>17</v>
      </c>
    </row>
    <row r="3109" spans="1:18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50</v>
      </c>
      <c r="I3109" t="s">
        <v>651</v>
      </c>
      <c r="J3109" t="s">
        <v>18056</v>
      </c>
      <c r="K3109" t="s">
        <v>25537</v>
      </c>
      <c r="L3109" t="s">
        <v>5197</v>
      </c>
      <c r="M3109" t="s">
        <v>25538</v>
      </c>
      <c r="N3109" t="s">
        <v>21386</v>
      </c>
      <c r="O3109" t="s">
        <v>23583</v>
      </c>
      <c r="P3109" t="s">
        <v>20659</v>
      </c>
      <c r="Q3109" t="s">
        <v>17</v>
      </c>
      <c r="R3109" t="s">
        <v>17</v>
      </c>
    </row>
    <row r="3110" spans="1:18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0</v>
      </c>
      <c r="I3110" t="s">
        <v>668</v>
      </c>
      <c r="J3110" t="s">
        <v>18422</v>
      </c>
      <c r="K3110" t="s">
        <v>25539</v>
      </c>
      <c r="L3110" t="s">
        <v>25540</v>
      </c>
      <c r="M3110" t="s">
        <v>25541</v>
      </c>
      <c r="N3110" t="s">
        <v>24947</v>
      </c>
      <c r="O3110" t="s">
        <v>25542</v>
      </c>
      <c r="P3110" t="s">
        <v>23586</v>
      </c>
      <c r="Q3110" t="s">
        <v>17</v>
      </c>
      <c r="R3110" t="s">
        <v>17</v>
      </c>
    </row>
    <row r="3111" spans="1:18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0</v>
      </c>
      <c r="I3111" t="s">
        <v>873</v>
      </c>
      <c r="J3111" t="s">
        <v>19934</v>
      </c>
      <c r="K3111" t="s">
        <v>25543</v>
      </c>
      <c r="L3111" t="s">
        <v>13860</v>
      </c>
      <c r="M3111" t="s">
        <v>24950</v>
      </c>
      <c r="N3111" t="s">
        <v>25544</v>
      </c>
      <c r="O3111" t="s">
        <v>24952</v>
      </c>
      <c r="P3111" t="s">
        <v>23591</v>
      </c>
      <c r="Q3111" t="s">
        <v>17</v>
      </c>
      <c r="R3111" t="s">
        <v>17</v>
      </c>
    </row>
    <row r="3112" spans="1:18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16</v>
      </c>
      <c r="I3112" t="s">
        <v>642</v>
      </c>
      <c r="J3112" t="s">
        <v>18212</v>
      </c>
      <c r="K3112" t="s">
        <v>25545</v>
      </c>
      <c r="L3112" t="s">
        <v>11283</v>
      </c>
      <c r="M3112" t="s">
        <v>25546</v>
      </c>
      <c r="N3112" t="s">
        <v>23594</v>
      </c>
      <c r="O3112" t="s">
        <v>22848</v>
      </c>
      <c r="P3112" t="s">
        <v>17</v>
      </c>
      <c r="Q3112" t="s">
        <v>17</v>
      </c>
      <c r="R3112" t="s">
        <v>17</v>
      </c>
    </row>
    <row r="3113" spans="1:18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18068</v>
      </c>
      <c r="K3113" t="s">
        <v>25547</v>
      </c>
      <c r="L3113" t="s">
        <v>25548</v>
      </c>
      <c r="M3113" t="s">
        <v>23597</v>
      </c>
      <c r="N3113" t="s">
        <v>25549</v>
      </c>
      <c r="O3113" t="s">
        <v>25550</v>
      </c>
      <c r="P3113" t="s">
        <v>24960</v>
      </c>
      <c r="Q3113" t="s">
        <v>17</v>
      </c>
      <c r="R3113" t="s">
        <v>17</v>
      </c>
    </row>
    <row r="3114" spans="1:18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16</v>
      </c>
      <c r="I3114" t="s">
        <v>642</v>
      </c>
      <c r="J3114" t="s">
        <v>18068</v>
      </c>
      <c r="K3114" t="s">
        <v>24961</v>
      </c>
      <c r="L3114" t="s">
        <v>9249</v>
      </c>
      <c r="M3114" t="s">
        <v>24963</v>
      </c>
      <c r="N3114" t="s">
        <v>22855</v>
      </c>
      <c r="O3114" t="s">
        <v>18436</v>
      </c>
      <c r="P3114" t="s">
        <v>17</v>
      </c>
      <c r="Q3114" t="s">
        <v>17</v>
      </c>
      <c r="R3114" t="s">
        <v>17</v>
      </c>
    </row>
    <row r="3115" spans="1:18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16</v>
      </c>
      <c r="I3115" t="s">
        <v>642</v>
      </c>
      <c r="J3115" t="s">
        <v>18093</v>
      </c>
      <c r="K3115" t="s">
        <v>25551</v>
      </c>
      <c r="L3115" t="s">
        <v>12232</v>
      </c>
      <c r="M3115" t="s">
        <v>25552</v>
      </c>
      <c r="N3115" t="s">
        <v>25553</v>
      </c>
      <c r="O3115" t="s">
        <v>23604</v>
      </c>
      <c r="P3115" t="s">
        <v>17</v>
      </c>
      <c r="Q3115" t="s">
        <v>17</v>
      </c>
      <c r="R3115" t="s">
        <v>17</v>
      </c>
    </row>
    <row r="3116" spans="1:18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50</v>
      </c>
      <c r="I3116" t="s">
        <v>651</v>
      </c>
      <c r="J3116" t="s">
        <v>18051</v>
      </c>
      <c r="K3116" t="s">
        <v>24273</v>
      </c>
      <c r="L3116" t="s">
        <v>13744</v>
      </c>
      <c r="M3116" t="s">
        <v>24275</v>
      </c>
      <c r="N3116" t="s">
        <v>24276</v>
      </c>
      <c r="O3116" t="s">
        <v>22154</v>
      </c>
      <c r="P3116" t="s">
        <v>17</v>
      </c>
      <c r="Q3116" t="s">
        <v>17</v>
      </c>
      <c r="R3116" t="s">
        <v>17</v>
      </c>
    </row>
    <row r="3117" spans="1:18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4</v>
      </c>
      <c r="I3117" t="s">
        <v>1810</v>
      </c>
      <c r="J3117" t="s">
        <v>18093</v>
      </c>
      <c r="K3117" t="s">
        <v>25554</v>
      </c>
      <c r="L3117" t="s">
        <v>15979</v>
      </c>
      <c r="M3117" t="s">
        <v>25555</v>
      </c>
      <c r="N3117" t="s">
        <v>24969</v>
      </c>
      <c r="O3117" t="s">
        <v>25556</v>
      </c>
      <c r="P3117" t="s">
        <v>22159</v>
      </c>
      <c r="Q3117" t="s">
        <v>17</v>
      </c>
      <c r="R3117" t="s">
        <v>17</v>
      </c>
    </row>
    <row r="3118" spans="1:18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16</v>
      </c>
      <c r="I3118" t="s">
        <v>642</v>
      </c>
      <c r="J3118" t="s">
        <v>18448</v>
      </c>
      <c r="K3118" t="s">
        <v>25557</v>
      </c>
      <c r="L3118" t="s">
        <v>25558</v>
      </c>
      <c r="M3118" t="s">
        <v>25559</v>
      </c>
      <c r="N3118" t="s">
        <v>24972</v>
      </c>
      <c r="O3118" t="s">
        <v>23610</v>
      </c>
      <c r="P3118" t="s">
        <v>23611</v>
      </c>
      <c r="Q3118" t="s">
        <v>17</v>
      </c>
      <c r="R3118" t="s">
        <v>17</v>
      </c>
    </row>
    <row r="3119" spans="1:18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16</v>
      </c>
      <c r="I3119" t="s">
        <v>642</v>
      </c>
      <c r="J3119" t="s">
        <v>18111</v>
      </c>
      <c r="K3119" t="s">
        <v>25560</v>
      </c>
      <c r="L3119" t="s">
        <v>25561</v>
      </c>
      <c r="M3119" t="s">
        <v>23613</v>
      </c>
      <c r="N3119" t="s">
        <v>25562</v>
      </c>
      <c r="O3119" t="s">
        <v>22163</v>
      </c>
      <c r="P3119" t="s">
        <v>17</v>
      </c>
      <c r="Q3119" t="s">
        <v>17</v>
      </c>
      <c r="R3119" t="s">
        <v>17</v>
      </c>
    </row>
    <row r="3120" spans="1:18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648</v>
      </c>
      <c r="I3120" t="s">
        <v>1166</v>
      </c>
      <c r="J3120" t="s">
        <v>18374</v>
      </c>
      <c r="K3120" t="s">
        <v>25563</v>
      </c>
      <c r="L3120" t="s">
        <v>25564</v>
      </c>
      <c r="M3120" t="s">
        <v>24976</v>
      </c>
      <c r="N3120" t="s">
        <v>24977</v>
      </c>
      <c r="O3120" t="s">
        <v>25565</v>
      </c>
      <c r="P3120" t="s">
        <v>18461</v>
      </c>
      <c r="Q3120" t="s">
        <v>17</v>
      </c>
      <c r="R3120" t="s">
        <v>17</v>
      </c>
    </row>
    <row r="3121" spans="1:18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6</v>
      </c>
      <c r="I3121" t="s">
        <v>657</v>
      </c>
      <c r="J3121" t="s">
        <v>18462</v>
      </c>
      <c r="K3121" t="s">
        <v>25566</v>
      </c>
      <c r="L3121" t="s">
        <v>25567</v>
      </c>
      <c r="M3121" t="s">
        <v>24283</v>
      </c>
      <c r="N3121" t="s">
        <v>25568</v>
      </c>
      <c r="O3121" t="s">
        <v>24285</v>
      </c>
      <c r="P3121" t="s">
        <v>24286</v>
      </c>
      <c r="Q3121" t="s">
        <v>17</v>
      </c>
      <c r="R3121" t="s">
        <v>17</v>
      </c>
    </row>
    <row r="3122" spans="1:18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16</v>
      </c>
      <c r="I3122" t="s">
        <v>642</v>
      </c>
      <c r="J3122" t="s">
        <v>18374</v>
      </c>
      <c r="K3122" t="s">
        <v>24982</v>
      </c>
      <c r="L3122" t="s">
        <v>5118</v>
      </c>
      <c r="M3122" t="s">
        <v>24289</v>
      </c>
      <c r="N3122" t="s">
        <v>24983</v>
      </c>
      <c r="O3122" t="s">
        <v>24984</v>
      </c>
      <c r="P3122" t="s">
        <v>17</v>
      </c>
      <c r="Q3122" t="s">
        <v>17</v>
      </c>
      <c r="R3122" t="s">
        <v>17</v>
      </c>
    </row>
    <row r="3123" spans="1:18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16</v>
      </c>
      <c r="I3123" t="s">
        <v>642</v>
      </c>
      <c r="J3123" t="s">
        <v>19965</v>
      </c>
      <c r="K3123" t="s">
        <v>25569</v>
      </c>
      <c r="L3123" t="s">
        <v>24962</v>
      </c>
      <c r="M3123" t="s">
        <v>24986</v>
      </c>
      <c r="N3123" t="s">
        <v>25570</v>
      </c>
      <c r="O3123" t="s">
        <v>20701</v>
      </c>
      <c r="P3123" t="s">
        <v>17</v>
      </c>
      <c r="Q3123" t="s">
        <v>17</v>
      </c>
      <c r="R3123" t="s">
        <v>17</v>
      </c>
    </row>
    <row r="3124" spans="1:18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650</v>
      </c>
      <c r="I3124" t="s">
        <v>660</v>
      </c>
      <c r="J3124" t="s">
        <v>19895</v>
      </c>
      <c r="K3124" t="s">
        <v>25571</v>
      </c>
      <c r="L3124" t="s">
        <v>16665</v>
      </c>
      <c r="M3124" t="s">
        <v>20704</v>
      </c>
      <c r="N3124" t="s">
        <v>21418</v>
      </c>
      <c r="O3124" t="s">
        <v>25572</v>
      </c>
      <c r="P3124" t="s">
        <v>17</v>
      </c>
      <c r="Q3124" t="s">
        <v>17</v>
      </c>
      <c r="R3124" t="s">
        <v>17</v>
      </c>
    </row>
    <row r="3125" spans="1:18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0</v>
      </c>
      <c r="I3125" t="s">
        <v>651</v>
      </c>
      <c r="J3125" t="s">
        <v>18051</v>
      </c>
      <c r="K3125" t="s">
        <v>25573</v>
      </c>
      <c r="L3125" t="s">
        <v>11735</v>
      </c>
      <c r="M3125" t="s">
        <v>25574</v>
      </c>
      <c r="N3125" t="s">
        <v>24991</v>
      </c>
      <c r="O3125" t="s">
        <v>24296</v>
      </c>
      <c r="P3125" t="s">
        <v>17</v>
      </c>
      <c r="Q3125" t="s">
        <v>17</v>
      </c>
      <c r="R3125" t="s">
        <v>17</v>
      </c>
    </row>
    <row r="3126" spans="1:18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6</v>
      </c>
      <c r="I3126" t="s">
        <v>657</v>
      </c>
      <c r="J3126" t="s">
        <v>18480</v>
      </c>
      <c r="K3126" t="s">
        <v>25575</v>
      </c>
      <c r="L3126" t="s">
        <v>25576</v>
      </c>
      <c r="M3126" t="s">
        <v>23632</v>
      </c>
      <c r="N3126" t="s">
        <v>25577</v>
      </c>
      <c r="O3126" t="s">
        <v>22886</v>
      </c>
      <c r="P3126" t="s">
        <v>22188</v>
      </c>
      <c r="Q3126" t="s">
        <v>17</v>
      </c>
      <c r="R3126" t="s">
        <v>17</v>
      </c>
    </row>
    <row r="3127" spans="1:18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19973</v>
      </c>
      <c r="K3127" t="s">
        <v>24298</v>
      </c>
      <c r="L3127" t="s">
        <v>25578</v>
      </c>
      <c r="M3127" t="s">
        <v>23636</v>
      </c>
      <c r="N3127" t="s">
        <v>24300</v>
      </c>
      <c r="O3127" t="s">
        <v>21426</v>
      </c>
      <c r="P3127" t="s">
        <v>17417</v>
      </c>
      <c r="Q3127" t="s">
        <v>17</v>
      </c>
      <c r="R3127" t="s">
        <v>17</v>
      </c>
    </row>
    <row r="3128" spans="1:18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8</v>
      </c>
      <c r="I3128" t="s">
        <v>2287</v>
      </c>
      <c r="J3128" t="s">
        <v>18488</v>
      </c>
      <c r="K3128" t="s">
        <v>25579</v>
      </c>
      <c r="L3128" t="s">
        <v>4774</v>
      </c>
      <c r="M3128" t="s">
        <v>24994</v>
      </c>
      <c r="N3128" t="s">
        <v>25580</v>
      </c>
      <c r="O3128" t="s">
        <v>24304</v>
      </c>
      <c r="P3128" t="s">
        <v>22893</v>
      </c>
      <c r="Q3128" t="s">
        <v>17</v>
      </c>
      <c r="R3128" t="s">
        <v>17</v>
      </c>
    </row>
    <row r="3129" spans="1:18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6</v>
      </c>
      <c r="I3129" t="s">
        <v>651</v>
      </c>
      <c r="J3129" t="s">
        <v>19980</v>
      </c>
      <c r="K3129" t="s">
        <v>23640</v>
      </c>
      <c r="L3129" t="s">
        <v>25581</v>
      </c>
      <c r="M3129" t="s">
        <v>21432</v>
      </c>
      <c r="N3129" t="s">
        <v>23642</v>
      </c>
      <c r="O3129" t="s">
        <v>19982</v>
      </c>
      <c r="P3129" t="s">
        <v>20721</v>
      </c>
      <c r="Q3129" t="s">
        <v>17</v>
      </c>
      <c r="R3129" t="s">
        <v>17</v>
      </c>
    </row>
    <row r="3130" spans="1:18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19983</v>
      </c>
      <c r="K3130" t="s">
        <v>24997</v>
      </c>
      <c r="L3130" t="s">
        <v>25582</v>
      </c>
      <c r="M3130" t="s">
        <v>24999</v>
      </c>
      <c r="N3130" t="s">
        <v>25000</v>
      </c>
      <c r="O3130" t="s">
        <v>24308</v>
      </c>
      <c r="P3130" t="s">
        <v>22899</v>
      </c>
      <c r="Q3130" t="s">
        <v>17</v>
      </c>
      <c r="R3130" t="s">
        <v>17</v>
      </c>
    </row>
    <row r="3131" spans="1:18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18212</v>
      </c>
      <c r="K3131" t="s">
        <v>25583</v>
      </c>
      <c r="L3131" t="s">
        <v>11007</v>
      </c>
      <c r="M3131" t="s">
        <v>25584</v>
      </c>
      <c r="N3131" t="s">
        <v>24312</v>
      </c>
      <c r="O3131" t="s">
        <v>25585</v>
      </c>
      <c r="P3131" t="s">
        <v>25586</v>
      </c>
      <c r="Q3131" t="s">
        <v>17</v>
      </c>
      <c r="R3131" t="s">
        <v>17</v>
      </c>
    </row>
    <row r="3132" spans="1:18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0</v>
      </c>
      <c r="I3132" t="s">
        <v>668</v>
      </c>
      <c r="J3132" t="s">
        <v>18194</v>
      </c>
      <c r="K3132" t="s">
        <v>25587</v>
      </c>
      <c r="L3132" t="s">
        <v>23888</v>
      </c>
      <c r="M3132" t="s">
        <v>24315</v>
      </c>
      <c r="N3132" t="s">
        <v>25002</v>
      </c>
      <c r="O3132" t="s">
        <v>25588</v>
      </c>
      <c r="P3132" t="s">
        <v>17</v>
      </c>
      <c r="Q3132" t="s">
        <v>17</v>
      </c>
      <c r="R3132" t="s">
        <v>17</v>
      </c>
    </row>
    <row r="3133" spans="1:18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50</v>
      </c>
      <c r="I3133" t="s">
        <v>668</v>
      </c>
      <c r="J3133" t="s">
        <v>18093</v>
      </c>
      <c r="K3133" t="s">
        <v>25589</v>
      </c>
      <c r="L3133" t="s">
        <v>25590</v>
      </c>
      <c r="M3133" t="s">
        <v>25004</v>
      </c>
      <c r="N3133" t="s">
        <v>24319</v>
      </c>
      <c r="O3133" t="s">
        <v>25591</v>
      </c>
      <c r="P3133" t="s">
        <v>23651</v>
      </c>
      <c r="Q3133" t="s">
        <v>17</v>
      </c>
      <c r="R3133" t="s">
        <v>17</v>
      </c>
    </row>
    <row r="3134" spans="1:18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0</v>
      </c>
      <c r="I3134" t="s">
        <v>668</v>
      </c>
      <c r="J3134" t="s">
        <v>18422</v>
      </c>
      <c r="K3134" t="s">
        <v>25006</v>
      </c>
      <c r="L3134" t="s">
        <v>25592</v>
      </c>
      <c r="M3134" t="s">
        <v>25007</v>
      </c>
      <c r="N3134" t="s">
        <v>25008</v>
      </c>
      <c r="O3134" t="s">
        <v>25009</v>
      </c>
      <c r="P3134" t="s">
        <v>22915</v>
      </c>
      <c r="Q3134" t="s">
        <v>17</v>
      </c>
      <c r="R3134" t="s">
        <v>17</v>
      </c>
    </row>
    <row r="3135" spans="1:18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0</v>
      </c>
      <c r="I3135" t="s">
        <v>651</v>
      </c>
      <c r="J3135" t="s">
        <v>18513</v>
      </c>
      <c r="K3135" t="s">
        <v>25010</v>
      </c>
      <c r="L3135" t="s">
        <v>5421</v>
      </c>
      <c r="M3135" t="s">
        <v>25012</v>
      </c>
      <c r="N3135" t="s">
        <v>24326</v>
      </c>
      <c r="O3135" t="s">
        <v>20003</v>
      </c>
      <c r="P3135" t="s">
        <v>18517</v>
      </c>
      <c r="Q3135" t="s">
        <v>17</v>
      </c>
      <c r="R3135" t="s">
        <v>17</v>
      </c>
    </row>
    <row r="3136" spans="1:18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16</v>
      </c>
      <c r="I3136" t="s">
        <v>642</v>
      </c>
      <c r="J3136" t="s">
        <v>18270</v>
      </c>
      <c r="K3136" t="s">
        <v>25013</v>
      </c>
      <c r="L3136" t="s">
        <v>25593</v>
      </c>
      <c r="M3136" t="s">
        <v>25014</v>
      </c>
      <c r="N3136" t="s">
        <v>24328</v>
      </c>
      <c r="O3136" t="s">
        <v>24329</v>
      </c>
      <c r="P3136" t="s">
        <v>24330</v>
      </c>
      <c r="Q3136" t="s">
        <v>17</v>
      </c>
      <c r="R3136" t="s">
        <v>17</v>
      </c>
    </row>
    <row r="3137" spans="1:18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44</v>
      </c>
      <c r="I3137" t="s">
        <v>724</v>
      </c>
      <c r="J3137" t="s">
        <v>22919</v>
      </c>
      <c r="K3137" t="s">
        <v>25594</v>
      </c>
      <c r="L3137" t="s">
        <v>25595</v>
      </c>
      <c r="M3137" t="s">
        <v>25017</v>
      </c>
      <c r="N3137" t="s">
        <v>25596</v>
      </c>
      <c r="O3137" t="s">
        <v>24335</v>
      </c>
      <c r="P3137" t="s">
        <v>22924</v>
      </c>
      <c r="Q3137" t="s">
        <v>17</v>
      </c>
      <c r="R3137" t="s">
        <v>17</v>
      </c>
    </row>
    <row r="3138" spans="1:18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4</v>
      </c>
      <c r="I3138" t="s">
        <v>724</v>
      </c>
      <c r="J3138" t="s">
        <v>22925</v>
      </c>
      <c r="K3138" t="s">
        <v>25597</v>
      </c>
      <c r="L3138" t="s">
        <v>25598</v>
      </c>
      <c r="M3138" t="s">
        <v>25599</v>
      </c>
      <c r="N3138" t="s">
        <v>25600</v>
      </c>
      <c r="O3138" t="s">
        <v>25023</v>
      </c>
      <c r="P3138" t="s">
        <v>25601</v>
      </c>
      <c r="Q3138" t="s">
        <v>17</v>
      </c>
      <c r="R3138" t="s">
        <v>17</v>
      </c>
    </row>
    <row r="3139" spans="1:18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50</v>
      </c>
      <c r="I3139" t="s">
        <v>727</v>
      </c>
      <c r="J3139" t="s">
        <v>18532</v>
      </c>
      <c r="K3139" t="s">
        <v>25602</v>
      </c>
      <c r="L3139" t="s">
        <v>12961</v>
      </c>
      <c r="M3139" t="s">
        <v>25603</v>
      </c>
      <c r="N3139" t="s">
        <v>22930</v>
      </c>
      <c r="O3139" t="s">
        <v>25025</v>
      </c>
      <c r="P3139" t="s">
        <v>20018</v>
      </c>
      <c r="Q3139" t="s">
        <v>17</v>
      </c>
      <c r="R3139" t="s">
        <v>17</v>
      </c>
    </row>
    <row r="3140" spans="1:18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16</v>
      </c>
      <c r="I3140" t="s">
        <v>642</v>
      </c>
      <c r="J3140" t="s">
        <v>18536</v>
      </c>
      <c r="K3140" t="s">
        <v>25026</v>
      </c>
      <c r="L3140" t="s">
        <v>25604</v>
      </c>
      <c r="M3140" t="s">
        <v>23674</v>
      </c>
      <c r="N3140" t="s">
        <v>25028</v>
      </c>
      <c r="O3140" t="s">
        <v>23676</v>
      </c>
      <c r="P3140" t="s">
        <v>24346</v>
      </c>
      <c r="Q3140" t="s">
        <v>17</v>
      </c>
      <c r="R3140" t="s">
        <v>17</v>
      </c>
    </row>
    <row r="3141" spans="1:18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48</v>
      </c>
      <c r="I3141" t="s">
        <v>724</v>
      </c>
      <c r="J3141" t="s">
        <v>18270</v>
      </c>
      <c r="K3141" t="s">
        <v>25605</v>
      </c>
      <c r="L3141" t="s">
        <v>25606</v>
      </c>
      <c r="M3141" t="s">
        <v>25607</v>
      </c>
      <c r="N3141" t="s">
        <v>25608</v>
      </c>
      <c r="O3141" t="s">
        <v>20768</v>
      </c>
      <c r="P3141" t="s">
        <v>17</v>
      </c>
      <c r="Q3141" t="s">
        <v>17</v>
      </c>
      <c r="R3141" t="s">
        <v>17</v>
      </c>
    </row>
    <row r="3142" spans="1:18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6</v>
      </c>
      <c r="I3142" t="s">
        <v>665</v>
      </c>
      <c r="J3142" t="s">
        <v>22937</v>
      </c>
      <c r="K3142" t="s">
        <v>25609</v>
      </c>
      <c r="L3142" t="s">
        <v>15188</v>
      </c>
      <c r="M3142" t="s">
        <v>25610</v>
      </c>
      <c r="N3142" t="s">
        <v>25611</v>
      </c>
      <c r="O3142" t="s">
        <v>25032</v>
      </c>
      <c r="P3142" t="s">
        <v>20773</v>
      </c>
      <c r="Q3142" t="s">
        <v>17</v>
      </c>
      <c r="R3142" t="s">
        <v>17</v>
      </c>
    </row>
    <row r="3143" spans="1:18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48</v>
      </c>
      <c r="I3143" t="s">
        <v>1166</v>
      </c>
      <c r="J3143" t="s">
        <v>22941</v>
      </c>
      <c r="K3143" t="s">
        <v>25612</v>
      </c>
      <c r="L3143" t="s">
        <v>15219</v>
      </c>
      <c r="M3143" t="s">
        <v>25034</v>
      </c>
      <c r="N3143" t="s">
        <v>25613</v>
      </c>
      <c r="O3143" t="s">
        <v>24356</v>
      </c>
      <c r="P3143" t="s">
        <v>22945</v>
      </c>
      <c r="Q3143" t="s">
        <v>17</v>
      </c>
      <c r="R3143" t="s">
        <v>17</v>
      </c>
    </row>
    <row r="3144" spans="1:18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648</v>
      </c>
      <c r="I3144" t="s">
        <v>1166</v>
      </c>
      <c r="J3144" t="s">
        <v>18553</v>
      </c>
      <c r="K3144" t="s">
        <v>25614</v>
      </c>
      <c r="L3144" t="s">
        <v>25615</v>
      </c>
      <c r="M3144" t="s">
        <v>25037</v>
      </c>
      <c r="N3144" t="s">
        <v>22249</v>
      </c>
      <c r="O3144" t="s">
        <v>25616</v>
      </c>
      <c r="P3144" t="s">
        <v>25617</v>
      </c>
      <c r="Q3144" t="s">
        <v>17</v>
      </c>
      <c r="R3144" t="s">
        <v>17</v>
      </c>
    </row>
    <row r="3145" spans="1:18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6</v>
      </c>
      <c r="I3145" t="s">
        <v>665</v>
      </c>
      <c r="J3145" t="s">
        <v>22950</v>
      </c>
      <c r="K3145" t="s">
        <v>25618</v>
      </c>
      <c r="L3145" t="s">
        <v>12877</v>
      </c>
      <c r="M3145" t="s">
        <v>25039</v>
      </c>
      <c r="N3145" t="s">
        <v>25619</v>
      </c>
      <c r="O3145" t="s">
        <v>25620</v>
      </c>
      <c r="P3145" t="s">
        <v>17</v>
      </c>
      <c r="Q3145" t="s">
        <v>17</v>
      </c>
      <c r="R3145" t="s">
        <v>17</v>
      </c>
    </row>
    <row r="3146" spans="1:18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48</v>
      </c>
      <c r="I3146" t="s">
        <v>724</v>
      </c>
      <c r="J3146" t="s">
        <v>18562</v>
      </c>
      <c r="K3146" t="s">
        <v>25042</v>
      </c>
      <c r="L3146" t="s">
        <v>25621</v>
      </c>
      <c r="M3146" t="s">
        <v>23696</v>
      </c>
      <c r="N3146" t="s">
        <v>25044</v>
      </c>
      <c r="O3146" t="s">
        <v>24367</v>
      </c>
      <c r="P3146" t="s">
        <v>23698</v>
      </c>
      <c r="Q3146" t="s">
        <v>17</v>
      </c>
      <c r="R3146" t="s">
        <v>17</v>
      </c>
    </row>
    <row r="3147" spans="1:18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16</v>
      </c>
      <c r="I3147" t="s">
        <v>642</v>
      </c>
      <c r="J3147" t="s">
        <v>18404</v>
      </c>
      <c r="K3147" t="s">
        <v>25622</v>
      </c>
      <c r="L3147" t="s">
        <v>2032</v>
      </c>
      <c r="M3147" t="s">
        <v>25623</v>
      </c>
      <c r="N3147" t="s">
        <v>25624</v>
      </c>
      <c r="O3147" t="s">
        <v>25047</v>
      </c>
      <c r="P3147" t="s">
        <v>17</v>
      </c>
      <c r="Q3147" t="s">
        <v>17</v>
      </c>
      <c r="R3147" t="s">
        <v>17</v>
      </c>
    </row>
    <row r="3148" spans="1:18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18127</v>
      </c>
      <c r="K3148" t="s">
        <v>25048</v>
      </c>
      <c r="L3148" t="s">
        <v>25625</v>
      </c>
      <c r="M3148" t="s">
        <v>22960</v>
      </c>
      <c r="N3148" t="s">
        <v>25050</v>
      </c>
      <c r="O3148" t="s">
        <v>25051</v>
      </c>
      <c r="P3148" t="s">
        <v>17450</v>
      </c>
      <c r="Q3148" t="s">
        <v>17</v>
      </c>
      <c r="R3148" t="s">
        <v>17</v>
      </c>
    </row>
    <row r="3149" spans="1:18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48</v>
      </c>
      <c r="I3149" t="s">
        <v>2287</v>
      </c>
      <c r="J3149" t="s">
        <v>18573</v>
      </c>
      <c r="K3149" t="s">
        <v>25626</v>
      </c>
      <c r="L3149" t="s">
        <v>13696</v>
      </c>
      <c r="M3149" t="s">
        <v>25053</v>
      </c>
      <c r="N3149" t="s">
        <v>25627</v>
      </c>
      <c r="O3149" t="s">
        <v>25628</v>
      </c>
      <c r="P3149" t="s">
        <v>22965</v>
      </c>
      <c r="Q3149" t="s">
        <v>17</v>
      </c>
      <c r="R3149" t="s">
        <v>17</v>
      </c>
    </row>
    <row r="3150" spans="1:18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0</v>
      </c>
      <c r="I3150" t="s">
        <v>734</v>
      </c>
      <c r="J3150" t="s">
        <v>18578</v>
      </c>
      <c r="K3150" t="s">
        <v>25629</v>
      </c>
      <c r="L3150" t="s">
        <v>10675</v>
      </c>
      <c r="M3150" t="s">
        <v>24381</v>
      </c>
      <c r="N3150" t="s">
        <v>25630</v>
      </c>
      <c r="O3150" t="s">
        <v>23709</v>
      </c>
      <c r="P3150" t="s">
        <v>23710</v>
      </c>
      <c r="Q3150" t="s">
        <v>17</v>
      </c>
      <c r="R3150" t="s">
        <v>17</v>
      </c>
    </row>
    <row r="3151" spans="1:18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56</v>
      </c>
      <c r="I3151" t="s">
        <v>665</v>
      </c>
      <c r="J3151" t="s">
        <v>18584</v>
      </c>
      <c r="K3151" t="s">
        <v>25631</v>
      </c>
      <c r="L3151" t="s">
        <v>25632</v>
      </c>
      <c r="M3151" t="s">
        <v>25633</v>
      </c>
      <c r="N3151" t="s">
        <v>25634</v>
      </c>
      <c r="O3151" t="s">
        <v>24387</v>
      </c>
      <c r="P3151" t="s">
        <v>24388</v>
      </c>
      <c r="Q3151" t="s">
        <v>17</v>
      </c>
      <c r="R3151" t="s">
        <v>17</v>
      </c>
    </row>
    <row r="3152" spans="1:18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0</v>
      </c>
      <c r="I3152" t="s">
        <v>668</v>
      </c>
      <c r="J3152" t="s">
        <v>18399</v>
      </c>
      <c r="K3152" t="s">
        <v>25635</v>
      </c>
      <c r="L3152" t="s">
        <v>10605</v>
      </c>
      <c r="M3152" t="s">
        <v>25636</v>
      </c>
      <c r="N3152" t="s">
        <v>25637</v>
      </c>
      <c r="O3152" t="s">
        <v>24391</v>
      </c>
      <c r="P3152" t="s">
        <v>18594</v>
      </c>
      <c r="Q3152" t="s">
        <v>17</v>
      </c>
      <c r="R3152" t="s">
        <v>17</v>
      </c>
    </row>
    <row r="3153" spans="1:18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56</v>
      </c>
      <c r="I3153" t="s">
        <v>665</v>
      </c>
      <c r="J3153" t="s">
        <v>18595</v>
      </c>
      <c r="K3153" t="s">
        <v>24392</v>
      </c>
      <c r="L3153" t="s">
        <v>23345</v>
      </c>
      <c r="M3153" t="s">
        <v>22976</v>
      </c>
      <c r="N3153" t="s">
        <v>23720</v>
      </c>
      <c r="O3153" t="s">
        <v>24394</v>
      </c>
      <c r="P3153" t="s">
        <v>23722</v>
      </c>
      <c r="Q3153" t="s">
        <v>17</v>
      </c>
      <c r="R3153" t="s">
        <v>17</v>
      </c>
    </row>
    <row r="3154" spans="1:18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22979</v>
      </c>
      <c r="K3154" t="s">
        <v>25638</v>
      </c>
      <c r="L3154" t="s">
        <v>23310</v>
      </c>
      <c r="M3154" t="s">
        <v>23724</v>
      </c>
      <c r="N3154" t="s">
        <v>25639</v>
      </c>
      <c r="O3154" t="s">
        <v>25640</v>
      </c>
      <c r="P3154" t="s">
        <v>15447</v>
      </c>
      <c r="Q3154" t="s">
        <v>17</v>
      </c>
      <c r="R3154" t="s">
        <v>17</v>
      </c>
    </row>
    <row r="3155" spans="1:18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18154</v>
      </c>
      <c r="K3155" t="s">
        <v>25641</v>
      </c>
      <c r="L3155" t="s">
        <v>25642</v>
      </c>
      <c r="M3155" t="s">
        <v>24400</v>
      </c>
      <c r="N3155" t="s">
        <v>25643</v>
      </c>
      <c r="O3155" t="s">
        <v>25070</v>
      </c>
      <c r="P3155" t="s">
        <v>17</v>
      </c>
      <c r="Q3155" t="s">
        <v>17</v>
      </c>
      <c r="R3155" t="s">
        <v>17</v>
      </c>
    </row>
    <row r="3156" spans="1:18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18340</v>
      </c>
      <c r="K3156" t="s">
        <v>25644</v>
      </c>
      <c r="L3156" t="s">
        <v>20492</v>
      </c>
      <c r="M3156" t="s">
        <v>22990</v>
      </c>
      <c r="N3156" t="s">
        <v>25645</v>
      </c>
      <c r="O3156" t="s">
        <v>24405</v>
      </c>
      <c r="P3156" t="s">
        <v>22293</v>
      </c>
      <c r="Q3156" t="s">
        <v>17</v>
      </c>
      <c r="R3156" t="s">
        <v>17</v>
      </c>
    </row>
    <row r="3157" spans="1:18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48</v>
      </c>
      <c r="I3157" t="s">
        <v>724</v>
      </c>
      <c r="J3157" t="s">
        <v>18615</v>
      </c>
      <c r="K3157" t="s">
        <v>25646</v>
      </c>
      <c r="L3157" t="s">
        <v>25647</v>
      </c>
      <c r="M3157" t="s">
        <v>21148</v>
      </c>
      <c r="N3157" t="s">
        <v>25648</v>
      </c>
      <c r="O3157" t="s">
        <v>21522</v>
      </c>
      <c r="P3157" t="s">
        <v>21523</v>
      </c>
      <c r="Q3157" t="s">
        <v>17</v>
      </c>
      <c r="R3157" t="s">
        <v>17</v>
      </c>
    </row>
    <row r="3158" spans="1:18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18618</v>
      </c>
      <c r="K3158" t="s">
        <v>25077</v>
      </c>
      <c r="L3158" t="s">
        <v>25649</v>
      </c>
      <c r="M3158" t="s">
        <v>25078</v>
      </c>
      <c r="N3158" t="s">
        <v>25079</v>
      </c>
      <c r="O3158" t="s">
        <v>25080</v>
      </c>
      <c r="P3158" t="s">
        <v>21528</v>
      </c>
      <c r="Q3158" t="s">
        <v>17</v>
      </c>
      <c r="R3158" t="s">
        <v>17</v>
      </c>
    </row>
    <row r="3159" spans="1:18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18178</v>
      </c>
      <c r="K3159" t="s">
        <v>25650</v>
      </c>
      <c r="L3159" t="s">
        <v>11074</v>
      </c>
      <c r="M3159" t="s">
        <v>25082</v>
      </c>
      <c r="N3159" t="s">
        <v>25083</v>
      </c>
      <c r="O3159" t="s">
        <v>25651</v>
      </c>
      <c r="P3159" t="s">
        <v>20829</v>
      </c>
      <c r="Q3159" t="s">
        <v>17</v>
      </c>
      <c r="R3159" t="s">
        <v>17</v>
      </c>
    </row>
    <row r="3160" spans="1:18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18621</v>
      </c>
      <c r="K3160" t="s">
        <v>25652</v>
      </c>
      <c r="L3160" t="s">
        <v>16715</v>
      </c>
      <c r="M3160" t="s">
        <v>24412</v>
      </c>
      <c r="N3160" t="s">
        <v>25654</v>
      </c>
      <c r="O3160" t="s">
        <v>24414</v>
      </c>
      <c r="P3160" t="s">
        <v>24415</v>
      </c>
      <c r="Q3160" t="s">
        <v>17</v>
      </c>
      <c r="R3160" t="s">
        <v>17</v>
      </c>
    </row>
    <row r="3161" spans="1:18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48</v>
      </c>
      <c r="I3161" t="s">
        <v>968</v>
      </c>
      <c r="J3161" t="s">
        <v>18625</v>
      </c>
      <c r="K3161" t="s">
        <v>25655</v>
      </c>
      <c r="L3161" t="s">
        <v>25656</v>
      </c>
      <c r="M3161" t="s">
        <v>24418</v>
      </c>
      <c r="N3161" t="s">
        <v>25657</v>
      </c>
      <c r="O3161" t="s">
        <v>25658</v>
      </c>
      <c r="P3161" t="s">
        <v>22306</v>
      </c>
      <c r="Q3161" t="s">
        <v>17</v>
      </c>
      <c r="R3161" t="s">
        <v>17</v>
      </c>
    </row>
    <row r="3162" spans="1:18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8</v>
      </c>
      <c r="I3162" t="s">
        <v>2287</v>
      </c>
      <c r="J3162" t="s">
        <v>18628</v>
      </c>
      <c r="K3162" t="s">
        <v>25659</v>
      </c>
      <c r="L3162" t="s">
        <v>16351</v>
      </c>
      <c r="M3162" t="s">
        <v>25090</v>
      </c>
      <c r="N3162" t="s">
        <v>25660</v>
      </c>
      <c r="O3162" t="s">
        <v>25092</v>
      </c>
      <c r="P3162" t="s">
        <v>25093</v>
      </c>
      <c r="Q3162" t="s">
        <v>17</v>
      </c>
      <c r="R3162" t="s">
        <v>17</v>
      </c>
    </row>
    <row r="3163" spans="1:18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50</v>
      </c>
      <c r="I3163" t="s">
        <v>651</v>
      </c>
      <c r="J3163" t="s">
        <v>18046</v>
      </c>
      <c r="K3163" t="s">
        <v>25661</v>
      </c>
      <c r="L3163" t="s">
        <v>2566</v>
      </c>
      <c r="M3163" t="s">
        <v>8312</v>
      </c>
      <c r="N3163" t="s">
        <v>25095</v>
      </c>
      <c r="O3163" t="s">
        <v>25662</v>
      </c>
      <c r="P3163" t="s">
        <v>24427</v>
      </c>
      <c r="Q3163" t="s">
        <v>17</v>
      </c>
      <c r="R3163" t="s">
        <v>17</v>
      </c>
    </row>
    <row r="3164" spans="1:18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56</v>
      </c>
      <c r="I3164" t="s">
        <v>665</v>
      </c>
      <c r="J3164" t="s">
        <v>18638</v>
      </c>
      <c r="K3164" t="s">
        <v>25663</v>
      </c>
      <c r="L3164" t="s">
        <v>25664</v>
      </c>
      <c r="M3164" t="s">
        <v>25665</v>
      </c>
      <c r="N3164" t="s">
        <v>25666</v>
      </c>
      <c r="O3164" t="s">
        <v>20843</v>
      </c>
      <c r="P3164" t="s">
        <v>17</v>
      </c>
      <c r="Q3164" t="s">
        <v>17</v>
      </c>
      <c r="R3164" t="s">
        <v>17</v>
      </c>
    </row>
    <row r="3165" spans="1:18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56</v>
      </c>
      <c r="I3165" t="s">
        <v>651</v>
      </c>
      <c r="J3165" t="s">
        <v>23012</v>
      </c>
      <c r="K3165" t="s">
        <v>25667</v>
      </c>
      <c r="L3165" t="s">
        <v>9083</v>
      </c>
      <c r="M3165" t="s">
        <v>25668</v>
      </c>
      <c r="N3165" t="s">
        <v>25102</v>
      </c>
      <c r="O3165" t="s">
        <v>23758</v>
      </c>
      <c r="P3165" t="s">
        <v>22318</v>
      </c>
      <c r="Q3165" t="s">
        <v>17</v>
      </c>
      <c r="R3165" t="s">
        <v>17</v>
      </c>
    </row>
    <row r="3166" spans="1:18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48</v>
      </c>
      <c r="I3166" t="s">
        <v>660</v>
      </c>
      <c r="J3166" t="s">
        <v>23015</v>
      </c>
      <c r="K3166" t="s">
        <v>25669</v>
      </c>
      <c r="L3166" t="s">
        <v>15597</v>
      </c>
      <c r="M3166" t="s">
        <v>23761</v>
      </c>
      <c r="N3166" t="s">
        <v>25670</v>
      </c>
      <c r="O3166" t="s">
        <v>23018</v>
      </c>
      <c r="P3166" t="s">
        <v>23019</v>
      </c>
      <c r="Q3166" t="s">
        <v>17</v>
      </c>
      <c r="R3166" t="s">
        <v>17</v>
      </c>
    </row>
    <row r="3167" spans="1:18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0</v>
      </c>
      <c r="I3167" t="s">
        <v>873</v>
      </c>
      <c r="J3167" t="s">
        <v>18649</v>
      </c>
      <c r="K3167" t="s">
        <v>25671</v>
      </c>
      <c r="L3167" t="s">
        <v>9317</v>
      </c>
      <c r="M3167" t="s">
        <v>25672</v>
      </c>
      <c r="N3167" t="s">
        <v>25673</v>
      </c>
      <c r="O3167" t="s">
        <v>25674</v>
      </c>
      <c r="P3167" t="s">
        <v>17489</v>
      </c>
      <c r="Q3167" t="s">
        <v>17</v>
      </c>
      <c r="R3167" t="s">
        <v>17</v>
      </c>
    </row>
    <row r="3168" spans="1:18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23021</v>
      </c>
      <c r="K3168" t="s">
        <v>25675</v>
      </c>
      <c r="L3168" t="s">
        <v>25676</v>
      </c>
      <c r="M3168" t="s">
        <v>25677</v>
      </c>
      <c r="N3168" t="s">
        <v>25678</v>
      </c>
      <c r="O3168" t="s">
        <v>25679</v>
      </c>
      <c r="P3168" t="s">
        <v>17</v>
      </c>
      <c r="Q3168" t="s">
        <v>17</v>
      </c>
      <c r="R3168" t="s">
        <v>17</v>
      </c>
    </row>
    <row r="3169" spans="1:18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50</v>
      </c>
      <c r="I3169" t="s">
        <v>668</v>
      </c>
      <c r="J3169" t="s">
        <v>23025</v>
      </c>
      <c r="K3169" t="s">
        <v>25680</v>
      </c>
      <c r="L3169" t="s">
        <v>1176</v>
      </c>
      <c r="M3169" t="s">
        <v>24440</v>
      </c>
      <c r="N3169" t="s">
        <v>25681</v>
      </c>
      <c r="O3169" t="s">
        <v>25115</v>
      </c>
      <c r="P3169" t="s">
        <v>20860</v>
      </c>
      <c r="Q3169" t="s">
        <v>17</v>
      </c>
      <c r="R3169" t="s">
        <v>17</v>
      </c>
    </row>
    <row r="3170" spans="1:18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48</v>
      </c>
      <c r="I3170" t="s">
        <v>724</v>
      </c>
      <c r="J3170" t="s">
        <v>23030</v>
      </c>
      <c r="K3170" t="s">
        <v>25682</v>
      </c>
      <c r="L3170" t="s">
        <v>25683</v>
      </c>
      <c r="M3170" t="s">
        <v>25684</v>
      </c>
      <c r="N3170" t="s">
        <v>23775</v>
      </c>
      <c r="O3170" t="s">
        <v>25118</v>
      </c>
      <c r="P3170" t="s">
        <v>23035</v>
      </c>
      <c r="Q3170" t="s">
        <v>17</v>
      </c>
      <c r="R3170" t="s">
        <v>17</v>
      </c>
    </row>
    <row r="3171" spans="1:18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18661</v>
      </c>
      <c r="K3171" t="s">
        <v>25685</v>
      </c>
      <c r="L3171" t="s">
        <v>25686</v>
      </c>
      <c r="M3171" t="s">
        <v>25687</v>
      </c>
      <c r="N3171" t="s">
        <v>25121</v>
      </c>
      <c r="O3171" t="s">
        <v>24447</v>
      </c>
      <c r="P3171" t="s">
        <v>24448</v>
      </c>
      <c r="Q3171" t="s">
        <v>17</v>
      </c>
      <c r="R3171" t="s">
        <v>17</v>
      </c>
    </row>
    <row r="3172" spans="1:18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6</v>
      </c>
      <c r="I3172" t="s">
        <v>657</v>
      </c>
      <c r="J3172" t="s">
        <v>18665</v>
      </c>
      <c r="K3172" t="s">
        <v>25688</v>
      </c>
      <c r="L3172" t="s">
        <v>3279</v>
      </c>
      <c r="M3172" t="s">
        <v>25689</v>
      </c>
      <c r="N3172" t="s">
        <v>25690</v>
      </c>
      <c r="O3172" t="s">
        <v>24452</v>
      </c>
      <c r="P3172" t="s">
        <v>24453</v>
      </c>
      <c r="Q3172" t="s">
        <v>17</v>
      </c>
      <c r="R3172" t="s">
        <v>17</v>
      </c>
    </row>
    <row r="3173" spans="1:18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16</v>
      </c>
      <c r="I3173" t="s">
        <v>642</v>
      </c>
      <c r="J3173" t="s">
        <v>23042</v>
      </c>
      <c r="K3173" t="s">
        <v>25125</v>
      </c>
      <c r="L3173" t="s">
        <v>25691</v>
      </c>
      <c r="M3173" t="s">
        <v>24455</v>
      </c>
      <c r="N3173" t="s">
        <v>25127</v>
      </c>
      <c r="O3173" t="s">
        <v>24457</v>
      </c>
      <c r="P3173" t="s">
        <v>17</v>
      </c>
      <c r="Q3173" t="s">
        <v>17</v>
      </c>
      <c r="R3173" t="s">
        <v>17</v>
      </c>
    </row>
    <row r="3174" spans="1:18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0</v>
      </c>
      <c r="I3174" t="s">
        <v>727</v>
      </c>
      <c r="J3174" t="s">
        <v>20120</v>
      </c>
      <c r="K3174" t="s">
        <v>25128</v>
      </c>
      <c r="L3174" t="s">
        <v>16633</v>
      </c>
      <c r="M3174" t="s">
        <v>25129</v>
      </c>
      <c r="N3174" t="s">
        <v>25130</v>
      </c>
      <c r="O3174" t="s">
        <v>25131</v>
      </c>
      <c r="P3174" t="s">
        <v>21582</v>
      </c>
      <c r="Q3174" t="s">
        <v>17</v>
      </c>
      <c r="R3174" t="s">
        <v>17</v>
      </c>
    </row>
    <row r="3175" spans="1:18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50</v>
      </c>
      <c r="I3175" t="s">
        <v>668</v>
      </c>
      <c r="J3175" t="s">
        <v>18288</v>
      </c>
      <c r="K3175" t="s">
        <v>25692</v>
      </c>
      <c r="L3175" t="s">
        <v>25693</v>
      </c>
      <c r="M3175" t="s">
        <v>23790</v>
      </c>
      <c r="N3175" t="s">
        <v>25694</v>
      </c>
      <c r="O3175" t="s">
        <v>24464</v>
      </c>
      <c r="P3175" t="s">
        <v>17500</v>
      </c>
      <c r="Q3175" t="s">
        <v>17</v>
      </c>
      <c r="R3175" t="s">
        <v>17</v>
      </c>
    </row>
    <row r="3176" spans="1:18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18677</v>
      </c>
      <c r="K3176" t="s">
        <v>25132</v>
      </c>
      <c r="L3176" t="s">
        <v>24770</v>
      </c>
      <c r="M3176" t="s">
        <v>24467</v>
      </c>
      <c r="N3176" t="s">
        <v>25134</v>
      </c>
      <c r="O3176" t="s">
        <v>20880</v>
      </c>
      <c r="P3176" t="s">
        <v>17</v>
      </c>
      <c r="Q3176" t="s">
        <v>17</v>
      </c>
      <c r="R3176" t="s">
        <v>17</v>
      </c>
    </row>
    <row r="3177" spans="1:18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48</v>
      </c>
      <c r="I3177" t="s">
        <v>1166</v>
      </c>
      <c r="J3177" t="s">
        <v>18101</v>
      </c>
      <c r="K3177" t="s">
        <v>25695</v>
      </c>
      <c r="L3177" t="s">
        <v>4827</v>
      </c>
      <c r="M3177" t="s">
        <v>25696</v>
      </c>
      <c r="N3177" t="s">
        <v>25697</v>
      </c>
      <c r="O3177" t="s">
        <v>24473</v>
      </c>
      <c r="P3177" t="s">
        <v>24474</v>
      </c>
      <c r="Q3177" t="s">
        <v>17</v>
      </c>
      <c r="R3177" t="s">
        <v>17</v>
      </c>
    </row>
    <row r="3178" spans="1:18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16</v>
      </c>
      <c r="I3178" t="s">
        <v>642</v>
      </c>
      <c r="J3178" t="s">
        <v>18374</v>
      </c>
      <c r="K3178" t="s">
        <v>25698</v>
      </c>
      <c r="L3178" t="s">
        <v>25699</v>
      </c>
      <c r="M3178" t="s">
        <v>24477</v>
      </c>
      <c r="N3178" t="s">
        <v>25700</v>
      </c>
      <c r="O3178" t="s">
        <v>17</v>
      </c>
      <c r="P3178" t="s">
        <v>17</v>
      </c>
      <c r="Q3178" t="s">
        <v>17</v>
      </c>
      <c r="R3178" t="s">
        <v>17</v>
      </c>
    </row>
    <row r="3179" spans="1:18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18374</v>
      </c>
      <c r="K3179" t="s">
        <v>25141</v>
      </c>
      <c r="L3179" t="s">
        <v>25701</v>
      </c>
      <c r="M3179" t="s">
        <v>25142</v>
      </c>
      <c r="N3179" t="s">
        <v>25143</v>
      </c>
      <c r="O3179" t="s">
        <v>23802</v>
      </c>
      <c r="P3179" t="s">
        <v>17</v>
      </c>
      <c r="Q3179" t="s">
        <v>17</v>
      </c>
      <c r="R3179" t="s">
        <v>17</v>
      </c>
    </row>
    <row r="3180" spans="1:18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50</v>
      </c>
      <c r="I3180" t="s">
        <v>727</v>
      </c>
      <c r="J3180" t="s">
        <v>18692</v>
      </c>
      <c r="K3180" t="s">
        <v>25702</v>
      </c>
      <c r="L3180" t="s">
        <v>3333</v>
      </c>
      <c r="M3180" t="s">
        <v>25145</v>
      </c>
      <c r="N3180" t="s">
        <v>23806</v>
      </c>
      <c r="O3180" t="s">
        <v>25703</v>
      </c>
      <c r="P3180" t="s">
        <v>21596</v>
      </c>
      <c r="Q3180" t="s">
        <v>17</v>
      </c>
      <c r="R3180" t="s">
        <v>17</v>
      </c>
    </row>
    <row r="3181" spans="1:18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18374</v>
      </c>
      <c r="K3181" t="s">
        <v>25704</v>
      </c>
      <c r="L3181" t="s">
        <v>9023</v>
      </c>
      <c r="M3181" t="s">
        <v>25705</v>
      </c>
      <c r="N3181" t="s">
        <v>25706</v>
      </c>
      <c r="O3181" t="s">
        <v>23064</v>
      </c>
      <c r="P3181" t="s">
        <v>23065</v>
      </c>
      <c r="Q3181" t="s">
        <v>17</v>
      </c>
      <c r="R3181" t="s">
        <v>17</v>
      </c>
    </row>
    <row r="3182" spans="1:18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18327</v>
      </c>
      <c r="K3182" t="s">
        <v>25707</v>
      </c>
      <c r="L3182" t="s">
        <v>12216</v>
      </c>
      <c r="M3182" t="s">
        <v>24488</v>
      </c>
      <c r="N3182" t="s">
        <v>25708</v>
      </c>
      <c r="O3182" t="s">
        <v>24490</v>
      </c>
      <c r="P3182" t="s">
        <v>21601</v>
      </c>
      <c r="Q3182" t="s">
        <v>17</v>
      </c>
      <c r="R3182" t="s">
        <v>17</v>
      </c>
    </row>
    <row r="3183" spans="1:18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4</v>
      </c>
      <c r="I3183" t="s">
        <v>657</v>
      </c>
      <c r="J3183" t="s">
        <v>18704</v>
      </c>
      <c r="K3183" t="s">
        <v>25709</v>
      </c>
      <c r="L3183" t="s">
        <v>25710</v>
      </c>
      <c r="M3183" t="s">
        <v>25150</v>
      </c>
      <c r="N3183" t="s">
        <v>25711</v>
      </c>
      <c r="O3183" t="s">
        <v>23813</v>
      </c>
      <c r="P3183" t="s">
        <v>18709</v>
      </c>
      <c r="Q3183" t="s">
        <v>17</v>
      </c>
      <c r="R3183" t="s">
        <v>17</v>
      </c>
    </row>
    <row r="3184" spans="1:18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50</v>
      </c>
      <c r="I3184" t="s">
        <v>651</v>
      </c>
      <c r="J3184" t="s">
        <v>18173</v>
      </c>
      <c r="K3184" t="s">
        <v>25712</v>
      </c>
      <c r="L3184" t="s">
        <v>25713</v>
      </c>
      <c r="M3184" t="s">
        <v>23816</v>
      </c>
      <c r="N3184" t="s">
        <v>25714</v>
      </c>
      <c r="O3184" t="s">
        <v>23076</v>
      </c>
      <c r="P3184" t="s">
        <v>18713</v>
      </c>
      <c r="Q3184" t="s">
        <v>17</v>
      </c>
      <c r="R3184" t="s">
        <v>17</v>
      </c>
    </row>
    <row r="3185" spans="1:18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16</v>
      </c>
      <c r="I3185" t="s">
        <v>642</v>
      </c>
      <c r="J3185" t="s">
        <v>18714</v>
      </c>
      <c r="K3185" t="s">
        <v>25715</v>
      </c>
      <c r="L3185" t="s">
        <v>1805</v>
      </c>
      <c r="M3185" t="s">
        <v>23818</v>
      </c>
      <c r="N3185" t="s">
        <v>25716</v>
      </c>
      <c r="O3185" t="s">
        <v>23078</v>
      </c>
      <c r="P3185" t="s">
        <v>17</v>
      </c>
      <c r="Q3185" t="s">
        <v>17</v>
      </c>
      <c r="R3185" t="s">
        <v>17</v>
      </c>
    </row>
    <row r="3186" spans="1:18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23079</v>
      </c>
      <c r="K3186" t="s">
        <v>25717</v>
      </c>
      <c r="L3186" t="s">
        <v>7007</v>
      </c>
      <c r="M3186" t="s">
        <v>25156</v>
      </c>
      <c r="N3186" t="s">
        <v>25157</v>
      </c>
      <c r="O3186" t="s">
        <v>25718</v>
      </c>
      <c r="P3186" t="s">
        <v>20916</v>
      </c>
      <c r="Q3186" t="s">
        <v>17</v>
      </c>
      <c r="R3186" t="s">
        <v>17</v>
      </c>
    </row>
    <row r="3187" spans="1:18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56</v>
      </c>
      <c r="I3187" t="s">
        <v>2227</v>
      </c>
      <c r="J3187" t="s">
        <v>23084</v>
      </c>
      <c r="K3187" t="s">
        <v>25719</v>
      </c>
      <c r="L3187" t="s">
        <v>25720</v>
      </c>
      <c r="M3187" t="s">
        <v>24502</v>
      </c>
      <c r="N3187" t="s">
        <v>25721</v>
      </c>
      <c r="O3187" t="s">
        <v>25722</v>
      </c>
      <c r="P3187" t="s">
        <v>24504</v>
      </c>
      <c r="Q3187" t="s">
        <v>17</v>
      </c>
      <c r="R3187" t="s">
        <v>17</v>
      </c>
    </row>
    <row r="3188" spans="1:18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48</v>
      </c>
      <c r="I3188" t="s">
        <v>724</v>
      </c>
      <c r="J3188" t="s">
        <v>18727</v>
      </c>
      <c r="K3188" t="s">
        <v>25723</v>
      </c>
      <c r="L3188" t="s">
        <v>25724</v>
      </c>
      <c r="M3188" t="s">
        <v>24507</v>
      </c>
      <c r="N3188" t="s">
        <v>25725</v>
      </c>
      <c r="O3188" t="s">
        <v>25726</v>
      </c>
      <c r="P3188" t="s">
        <v>24510</v>
      </c>
      <c r="Q3188" t="s">
        <v>17</v>
      </c>
      <c r="R3188" t="s">
        <v>17</v>
      </c>
    </row>
    <row r="3189" spans="1:18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48</v>
      </c>
      <c r="I3189" t="s">
        <v>1166</v>
      </c>
      <c r="J3189" t="s">
        <v>18042</v>
      </c>
      <c r="K3189" t="s">
        <v>25727</v>
      </c>
      <c r="L3189" t="s">
        <v>25728</v>
      </c>
      <c r="M3189" t="s">
        <v>25166</v>
      </c>
      <c r="N3189" t="s">
        <v>25729</v>
      </c>
      <c r="O3189" t="s">
        <v>24513</v>
      </c>
      <c r="P3189" t="s">
        <v>25168</v>
      </c>
      <c r="Q3189" t="s">
        <v>17</v>
      </c>
      <c r="R3189" t="s">
        <v>17</v>
      </c>
    </row>
    <row r="3190" spans="1:18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48</v>
      </c>
      <c r="I3190" t="s">
        <v>724</v>
      </c>
      <c r="J3190" t="s">
        <v>18046</v>
      </c>
      <c r="K3190" t="s">
        <v>25169</v>
      </c>
      <c r="L3190" t="s">
        <v>25313</v>
      </c>
      <c r="M3190" t="s">
        <v>24516</v>
      </c>
      <c r="N3190" t="s">
        <v>25170</v>
      </c>
      <c r="O3190" t="s">
        <v>22395</v>
      </c>
      <c r="P3190" t="s">
        <v>21632</v>
      </c>
      <c r="Q3190" t="s">
        <v>17</v>
      </c>
      <c r="R3190" t="s">
        <v>17</v>
      </c>
    </row>
    <row r="3191" spans="1:18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20178</v>
      </c>
      <c r="K3191" t="s">
        <v>25730</v>
      </c>
      <c r="L3191" t="s">
        <v>25731</v>
      </c>
      <c r="M3191" t="s">
        <v>22398</v>
      </c>
      <c r="N3191" t="s">
        <v>25732</v>
      </c>
      <c r="O3191" t="s">
        <v>24519</v>
      </c>
      <c r="P3191" t="s">
        <v>24520</v>
      </c>
      <c r="Q3191" t="s">
        <v>17</v>
      </c>
      <c r="R3191" t="s">
        <v>17</v>
      </c>
    </row>
    <row r="3192" spans="1:18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56</v>
      </c>
      <c r="I3192" t="s">
        <v>657</v>
      </c>
      <c r="J3192" t="s">
        <v>18743</v>
      </c>
      <c r="K3192" t="s">
        <v>25733</v>
      </c>
      <c r="L3192" t="s">
        <v>25734</v>
      </c>
      <c r="M3192" t="s">
        <v>20941</v>
      </c>
      <c r="N3192" t="s">
        <v>25735</v>
      </c>
      <c r="O3192" t="s">
        <v>23839</v>
      </c>
      <c r="P3192" t="s">
        <v>23840</v>
      </c>
      <c r="Q3192" t="s">
        <v>17</v>
      </c>
      <c r="R3192" t="s">
        <v>17</v>
      </c>
    </row>
    <row r="3193" spans="1:18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48</v>
      </c>
      <c r="I3193" t="s">
        <v>724</v>
      </c>
      <c r="J3193" t="s">
        <v>18046</v>
      </c>
      <c r="K3193" t="s">
        <v>25736</v>
      </c>
      <c r="L3193" t="s">
        <v>25737</v>
      </c>
      <c r="M3193" t="s">
        <v>25738</v>
      </c>
      <c r="N3193" t="s">
        <v>25739</v>
      </c>
      <c r="O3193" t="s">
        <v>24525</v>
      </c>
      <c r="P3193" t="s">
        <v>24526</v>
      </c>
      <c r="Q3193" t="s">
        <v>17</v>
      </c>
      <c r="R3193" t="s">
        <v>17</v>
      </c>
    </row>
    <row r="3194" spans="1:18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16</v>
      </c>
      <c r="I3194" t="s">
        <v>642</v>
      </c>
      <c r="J3194" t="s">
        <v>18146</v>
      </c>
      <c r="K3194" t="s">
        <v>25178</v>
      </c>
      <c r="L3194" t="s">
        <v>25740</v>
      </c>
      <c r="M3194" t="s">
        <v>25179</v>
      </c>
      <c r="N3194" t="s">
        <v>23845</v>
      </c>
      <c r="O3194" t="s">
        <v>20950</v>
      </c>
      <c r="P3194" t="s">
        <v>17</v>
      </c>
      <c r="Q3194" t="s">
        <v>17</v>
      </c>
      <c r="R3194" t="s">
        <v>17</v>
      </c>
    </row>
    <row r="3195" spans="1:18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656</v>
      </c>
      <c r="I3195" t="s">
        <v>724</v>
      </c>
      <c r="J3195" t="s">
        <v>19012</v>
      </c>
      <c r="K3195" t="s">
        <v>24527</v>
      </c>
      <c r="L3195" t="s">
        <v>25741</v>
      </c>
      <c r="M3195" t="s">
        <v>23114</v>
      </c>
      <c r="N3195" t="s">
        <v>24529</v>
      </c>
      <c r="O3195" t="s">
        <v>24530</v>
      </c>
      <c r="P3195" t="s">
        <v>17</v>
      </c>
      <c r="Q3195" t="s">
        <v>17</v>
      </c>
      <c r="R3195" t="s">
        <v>17</v>
      </c>
    </row>
    <row r="3196" spans="1:18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18146</v>
      </c>
      <c r="K3196" t="s">
        <v>25742</v>
      </c>
      <c r="L3196" t="s">
        <v>2802</v>
      </c>
      <c r="M3196" t="s">
        <v>23849</v>
      </c>
      <c r="N3196" t="s">
        <v>25743</v>
      </c>
      <c r="O3196" t="s">
        <v>24533</v>
      </c>
      <c r="P3196" t="s">
        <v>17</v>
      </c>
      <c r="Q3196" t="s">
        <v>17</v>
      </c>
      <c r="R3196" t="s">
        <v>17</v>
      </c>
    </row>
    <row r="3197" spans="1:18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6</v>
      </c>
      <c r="I3197" t="s">
        <v>724</v>
      </c>
      <c r="J3197" t="s">
        <v>18139</v>
      </c>
      <c r="K3197" t="s">
        <v>25744</v>
      </c>
      <c r="L3197" t="s">
        <v>25745</v>
      </c>
      <c r="M3197" t="s">
        <v>24536</v>
      </c>
      <c r="N3197" t="s">
        <v>25746</v>
      </c>
      <c r="O3197" t="s">
        <v>25747</v>
      </c>
      <c r="P3197" t="s">
        <v>17</v>
      </c>
      <c r="Q3197" t="s">
        <v>17</v>
      </c>
      <c r="R3197" t="s">
        <v>17</v>
      </c>
    </row>
    <row r="3198" spans="1:18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0</v>
      </c>
      <c r="I3198" t="s">
        <v>660</v>
      </c>
      <c r="J3198" t="s">
        <v>18135</v>
      </c>
      <c r="K3198" t="s">
        <v>25748</v>
      </c>
      <c r="L3198" t="s">
        <v>25749</v>
      </c>
      <c r="M3198" t="s">
        <v>24538</v>
      </c>
      <c r="N3198" t="s">
        <v>23857</v>
      </c>
      <c r="O3198" t="s">
        <v>25750</v>
      </c>
      <c r="P3198" t="s">
        <v>20962</v>
      </c>
      <c r="Q3198" t="s">
        <v>17</v>
      </c>
      <c r="R3198" t="s">
        <v>17</v>
      </c>
    </row>
    <row r="3199" spans="1:18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48</v>
      </c>
      <c r="I3199" t="s">
        <v>2287</v>
      </c>
      <c r="J3199" t="s">
        <v>23124</v>
      </c>
      <c r="K3199" t="s">
        <v>25186</v>
      </c>
      <c r="L3199" t="s">
        <v>25751</v>
      </c>
      <c r="M3199" t="s">
        <v>25188</v>
      </c>
      <c r="N3199" t="s">
        <v>25189</v>
      </c>
      <c r="O3199" t="s">
        <v>25190</v>
      </c>
      <c r="P3199" t="s">
        <v>21655</v>
      </c>
      <c r="Q3199" t="s">
        <v>17</v>
      </c>
      <c r="R3199" t="s">
        <v>17</v>
      </c>
    </row>
    <row r="3200" spans="1:18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0</v>
      </c>
      <c r="I3200" t="s">
        <v>668</v>
      </c>
      <c r="J3200" t="s">
        <v>18769</v>
      </c>
      <c r="K3200" t="s">
        <v>25752</v>
      </c>
      <c r="L3200" t="s">
        <v>16497</v>
      </c>
      <c r="M3200" t="s">
        <v>25753</v>
      </c>
      <c r="N3200" t="s">
        <v>22422</v>
      </c>
      <c r="O3200" t="s">
        <v>25754</v>
      </c>
      <c r="P3200" t="s">
        <v>22424</v>
      </c>
      <c r="Q3200" t="s">
        <v>17</v>
      </c>
      <c r="R3200" t="s">
        <v>17</v>
      </c>
    </row>
    <row r="3201" spans="1:18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16</v>
      </c>
      <c r="I3201" t="s">
        <v>642</v>
      </c>
      <c r="J3201" t="s">
        <v>20209</v>
      </c>
      <c r="K3201" t="s">
        <v>25755</v>
      </c>
      <c r="L3201" t="s">
        <v>6504</v>
      </c>
      <c r="M3201" t="s">
        <v>24546</v>
      </c>
      <c r="N3201" t="s">
        <v>25756</v>
      </c>
      <c r="O3201" t="s">
        <v>20973</v>
      </c>
      <c r="P3201" t="s">
        <v>17</v>
      </c>
      <c r="Q3201" t="s">
        <v>17</v>
      </c>
      <c r="R3201" t="s">
        <v>17</v>
      </c>
    </row>
    <row r="3202" spans="1:18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656</v>
      </c>
      <c r="I3202" t="s">
        <v>657</v>
      </c>
      <c r="J3202" t="s">
        <v>18374</v>
      </c>
      <c r="K3202" t="s">
        <v>25757</v>
      </c>
      <c r="L3202" t="s">
        <v>5907</v>
      </c>
      <c r="M3202" t="s">
        <v>23867</v>
      </c>
      <c r="N3202" t="s">
        <v>25758</v>
      </c>
      <c r="O3202" t="s">
        <v>23869</v>
      </c>
      <c r="P3202" t="s">
        <v>23870</v>
      </c>
      <c r="Q3202" t="s">
        <v>17</v>
      </c>
      <c r="R3202" t="s">
        <v>17</v>
      </c>
    </row>
    <row r="3203" spans="1:18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0</v>
      </c>
      <c r="I3203" t="s">
        <v>734</v>
      </c>
      <c r="J3203" t="s">
        <v>18782</v>
      </c>
      <c r="K3203" t="s">
        <v>25759</v>
      </c>
      <c r="L3203" t="s">
        <v>3672</v>
      </c>
      <c r="M3203" t="s">
        <v>25760</v>
      </c>
      <c r="N3203" t="s">
        <v>25761</v>
      </c>
      <c r="O3203" t="s">
        <v>24552</v>
      </c>
      <c r="P3203" t="s">
        <v>24553</v>
      </c>
      <c r="Q3203" t="s">
        <v>17</v>
      </c>
      <c r="R3203" t="s">
        <v>17</v>
      </c>
    </row>
    <row r="3204" spans="1:18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6</v>
      </c>
      <c r="I3204" t="s">
        <v>660</v>
      </c>
      <c r="J3204" t="s">
        <v>18101</v>
      </c>
      <c r="K3204" t="s">
        <v>25762</v>
      </c>
      <c r="L3204" t="s">
        <v>6728</v>
      </c>
      <c r="M3204" t="s">
        <v>25763</v>
      </c>
      <c r="N3204" t="s">
        <v>25764</v>
      </c>
      <c r="O3204" t="s">
        <v>23144</v>
      </c>
      <c r="P3204" t="s">
        <v>23145</v>
      </c>
      <c r="Q3204" t="s">
        <v>17</v>
      </c>
      <c r="R3204" t="s">
        <v>17</v>
      </c>
    </row>
    <row r="3205" spans="1:18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16</v>
      </c>
      <c r="I3205" t="s">
        <v>642</v>
      </c>
      <c r="J3205" t="s">
        <v>18306</v>
      </c>
      <c r="K3205" t="s">
        <v>25765</v>
      </c>
      <c r="L3205" t="s">
        <v>8626</v>
      </c>
      <c r="M3205" t="s">
        <v>24556</v>
      </c>
      <c r="N3205" t="s">
        <v>25766</v>
      </c>
      <c r="O3205" t="s">
        <v>17537</v>
      </c>
      <c r="P3205" t="s">
        <v>17</v>
      </c>
      <c r="Q3205" t="s">
        <v>17</v>
      </c>
      <c r="R3205" t="s">
        <v>17</v>
      </c>
    </row>
    <row r="3206" spans="1:18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8</v>
      </c>
      <c r="I3206" t="s">
        <v>660</v>
      </c>
      <c r="J3206" t="s">
        <v>20229</v>
      </c>
      <c r="K3206" t="s">
        <v>25767</v>
      </c>
      <c r="L3206" t="s">
        <v>25768</v>
      </c>
      <c r="M3206" t="s">
        <v>25769</v>
      </c>
      <c r="N3206" t="s">
        <v>24559</v>
      </c>
      <c r="O3206" t="s">
        <v>25770</v>
      </c>
      <c r="P3206" t="s">
        <v>25208</v>
      </c>
      <c r="Q3206" t="s">
        <v>17</v>
      </c>
      <c r="R3206" t="s">
        <v>17</v>
      </c>
    </row>
    <row r="3207" spans="1:18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16</v>
      </c>
      <c r="I3207" t="s">
        <v>642</v>
      </c>
      <c r="J3207" t="s">
        <v>20234</v>
      </c>
      <c r="K3207" t="s">
        <v>25209</v>
      </c>
      <c r="L3207" t="s">
        <v>25771</v>
      </c>
      <c r="M3207" t="s">
        <v>25210</v>
      </c>
      <c r="N3207" t="s">
        <v>25211</v>
      </c>
      <c r="O3207" t="s">
        <v>24564</v>
      </c>
      <c r="P3207" t="s">
        <v>17</v>
      </c>
      <c r="Q3207" t="s">
        <v>17</v>
      </c>
      <c r="R3207" t="s">
        <v>17</v>
      </c>
    </row>
    <row r="3208" spans="1:18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650</v>
      </c>
      <c r="I3208" t="s">
        <v>727</v>
      </c>
      <c r="J3208" t="s">
        <v>18462</v>
      </c>
      <c r="K3208" t="s">
        <v>25772</v>
      </c>
      <c r="L3208" t="s">
        <v>18939</v>
      </c>
      <c r="M3208" t="s">
        <v>25773</v>
      </c>
      <c r="N3208" t="s">
        <v>23890</v>
      </c>
      <c r="O3208" t="s">
        <v>25774</v>
      </c>
      <c r="P3208" t="s">
        <v>24569</v>
      </c>
      <c r="Q3208" t="s">
        <v>17</v>
      </c>
      <c r="R3208" t="s">
        <v>17</v>
      </c>
    </row>
    <row r="3209" spans="1:18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656</v>
      </c>
      <c r="I3209" t="s">
        <v>724</v>
      </c>
      <c r="J3209" t="s">
        <v>20240</v>
      </c>
      <c r="K3209" t="s">
        <v>25775</v>
      </c>
      <c r="L3209" t="s">
        <v>25776</v>
      </c>
      <c r="M3209" t="s">
        <v>25777</v>
      </c>
      <c r="N3209" t="s">
        <v>25214</v>
      </c>
      <c r="O3209" t="s">
        <v>20996</v>
      </c>
      <c r="P3209" t="s">
        <v>18804</v>
      </c>
      <c r="Q3209" t="s">
        <v>17</v>
      </c>
      <c r="R3209" t="s">
        <v>17</v>
      </c>
    </row>
    <row r="3210" spans="1:18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48</v>
      </c>
      <c r="I3210" t="s">
        <v>1166</v>
      </c>
      <c r="J3210" t="s">
        <v>20209</v>
      </c>
      <c r="K3210" t="s">
        <v>25778</v>
      </c>
      <c r="L3210" t="s">
        <v>4675</v>
      </c>
      <c r="M3210" t="s">
        <v>25216</v>
      </c>
      <c r="N3210" t="s">
        <v>25779</v>
      </c>
      <c r="O3210" t="s">
        <v>24574</v>
      </c>
      <c r="P3210" t="s">
        <v>24575</v>
      </c>
      <c r="Q3210" t="s">
        <v>17</v>
      </c>
      <c r="R3210" t="s">
        <v>17</v>
      </c>
    </row>
    <row r="3211" spans="1:18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16</v>
      </c>
      <c r="I3211" t="s">
        <v>642</v>
      </c>
      <c r="J3211" t="s">
        <v>18462</v>
      </c>
      <c r="K3211" t="s">
        <v>25217</v>
      </c>
      <c r="L3211" t="s">
        <v>6431</v>
      </c>
      <c r="M3211" t="s">
        <v>25218</v>
      </c>
      <c r="N3211" t="s">
        <v>21690</v>
      </c>
      <c r="O3211" t="s">
        <v>18812</v>
      </c>
      <c r="P3211" t="s">
        <v>17</v>
      </c>
      <c r="Q3211" t="s">
        <v>17</v>
      </c>
      <c r="R3211" t="s">
        <v>17</v>
      </c>
    </row>
    <row r="3212" spans="1:18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16</v>
      </c>
      <c r="I3212" t="s">
        <v>642</v>
      </c>
      <c r="J3212" t="s">
        <v>23163</v>
      </c>
      <c r="K3212" t="s">
        <v>25780</v>
      </c>
      <c r="L3212" t="s">
        <v>7872</v>
      </c>
      <c r="M3212" t="s">
        <v>24577</v>
      </c>
      <c r="N3212" t="s">
        <v>25781</v>
      </c>
      <c r="O3212" t="s">
        <v>21695</v>
      </c>
      <c r="P3212" t="s">
        <v>21696</v>
      </c>
      <c r="Q3212" t="s">
        <v>17</v>
      </c>
      <c r="R3212" t="s">
        <v>17</v>
      </c>
    </row>
    <row r="3213" spans="1:18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18677</v>
      </c>
      <c r="K3213" t="s">
        <v>22460</v>
      </c>
      <c r="L3213" t="s">
        <v>13748</v>
      </c>
      <c r="M3213" t="s">
        <v>22461</v>
      </c>
      <c r="N3213" t="s">
        <v>21699</v>
      </c>
      <c r="O3213" t="s">
        <v>21001</v>
      </c>
      <c r="P3213" t="s">
        <v>17</v>
      </c>
      <c r="Q3213" t="s">
        <v>17</v>
      </c>
      <c r="R3213" t="s">
        <v>17</v>
      </c>
    </row>
    <row r="3214" spans="1:18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16</v>
      </c>
      <c r="I3214" t="s">
        <v>642</v>
      </c>
      <c r="J3214" t="s">
        <v>18677</v>
      </c>
      <c r="K3214" t="s">
        <v>25222</v>
      </c>
      <c r="L3214" t="s">
        <v>15656</v>
      </c>
      <c r="M3214" t="s">
        <v>25223</v>
      </c>
      <c r="N3214" t="s">
        <v>21003</v>
      </c>
      <c r="O3214" t="s">
        <v>23902</v>
      </c>
      <c r="P3214" t="s">
        <v>23170</v>
      </c>
      <c r="Q3214" t="s">
        <v>17</v>
      </c>
      <c r="R3214" t="s">
        <v>17</v>
      </c>
    </row>
    <row r="3215" spans="1:18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23171</v>
      </c>
      <c r="K3215" t="s">
        <v>25224</v>
      </c>
      <c r="L3215" t="s">
        <v>16277</v>
      </c>
      <c r="M3215" t="s">
        <v>25225</v>
      </c>
      <c r="N3215" t="s">
        <v>25226</v>
      </c>
      <c r="O3215" t="s">
        <v>25227</v>
      </c>
      <c r="P3215" t="s">
        <v>22469</v>
      </c>
      <c r="Q3215" t="s">
        <v>17</v>
      </c>
      <c r="R3215" t="s">
        <v>17</v>
      </c>
    </row>
    <row r="3216" spans="1:18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48</v>
      </c>
      <c r="I3216" t="s">
        <v>1166</v>
      </c>
      <c r="J3216" t="s">
        <v>18826</v>
      </c>
      <c r="K3216" t="s">
        <v>25782</v>
      </c>
      <c r="L3216" t="s">
        <v>25783</v>
      </c>
      <c r="M3216" t="s">
        <v>23908</v>
      </c>
      <c r="N3216" t="s">
        <v>25784</v>
      </c>
      <c r="O3216" t="s">
        <v>23909</v>
      </c>
      <c r="P3216" t="s">
        <v>24586</v>
      </c>
      <c r="Q3216" t="s">
        <v>17</v>
      </c>
      <c r="R3216" t="s">
        <v>17</v>
      </c>
    </row>
    <row r="3217" spans="1:18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0</v>
      </c>
      <c r="I3217" t="s">
        <v>873</v>
      </c>
      <c r="J3217" t="s">
        <v>20254</v>
      </c>
      <c r="K3217" t="s">
        <v>25785</v>
      </c>
      <c r="L3217" t="s">
        <v>9027</v>
      </c>
      <c r="M3217" t="s">
        <v>25786</v>
      </c>
      <c r="N3217" t="s">
        <v>22475</v>
      </c>
      <c r="O3217" t="s">
        <v>21014</v>
      </c>
      <c r="P3217" t="s">
        <v>21015</v>
      </c>
      <c r="Q3217" t="s">
        <v>17</v>
      </c>
      <c r="R3217" t="s">
        <v>17</v>
      </c>
    </row>
    <row r="3218" spans="1:18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0</v>
      </c>
      <c r="I3218" t="s">
        <v>727</v>
      </c>
      <c r="J3218" t="s">
        <v>23180</v>
      </c>
      <c r="K3218" t="s">
        <v>25232</v>
      </c>
      <c r="L3218" t="s">
        <v>4696</v>
      </c>
      <c r="M3218" t="s">
        <v>21017</v>
      </c>
      <c r="N3218" t="s">
        <v>25233</v>
      </c>
      <c r="O3218" t="s">
        <v>24591</v>
      </c>
      <c r="P3218" t="s">
        <v>24592</v>
      </c>
      <c r="Q3218" t="s">
        <v>17</v>
      </c>
      <c r="R3218" t="s">
        <v>17</v>
      </c>
    </row>
    <row r="3219" spans="1:18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50</v>
      </c>
      <c r="I3219" t="s">
        <v>668</v>
      </c>
      <c r="J3219" t="s">
        <v>18212</v>
      </c>
      <c r="K3219" t="s">
        <v>25787</v>
      </c>
      <c r="L3219" t="s">
        <v>11371</v>
      </c>
      <c r="M3219" t="s">
        <v>24594</v>
      </c>
      <c r="N3219" t="s">
        <v>23917</v>
      </c>
      <c r="O3219" t="s">
        <v>25788</v>
      </c>
      <c r="P3219" t="s">
        <v>21022</v>
      </c>
      <c r="Q3219" t="s">
        <v>17</v>
      </c>
      <c r="R3219" t="s">
        <v>17</v>
      </c>
    </row>
    <row r="3220" spans="1:18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56</v>
      </c>
      <c r="I3220" t="s">
        <v>665</v>
      </c>
      <c r="J3220" t="s">
        <v>23187</v>
      </c>
      <c r="K3220" t="s">
        <v>25789</v>
      </c>
      <c r="L3220" t="s">
        <v>2248</v>
      </c>
      <c r="M3220" t="s">
        <v>25790</v>
      </c>
      <c r="N3220" t="s">
        <v>25236</v>
      </c>
      <c r="O3220" t="s">
        <v>24596</v>
      </c>
      <c r="P3220" t="s">
        <v>23920</v>
      </c>
      <c r="Q3220" t="s">
        <v>17</v>
      </c>
      <c r="R3220" t="s">
        <v>17</v>
      </c>
    </row>
    <row r="3221" spans="1:18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48</v>
      </c>
      <c r="I3221" t="s">
        <v>1166</v>
      </c>
      <c r="J3221" t="s">
        <v>18840</v>
      </c>
      <c r="K3221" t="s">
        <v>25791</v>
      </c>
      <c r="L3221" t="s">
        <v>6284</v>
      </c>
      <c r="M3221" t="s">
        <v>25793</v>
      </c>
      <c r="N3221" t="s">
        <v>23923</v>
      </c>
      <c r="O3221" t="s">
        <v>23194</v>
      </c>
      <c r="P3221" t="s">
        <v>19556</v>
      </c>
      <c r="Q3221" t="s">
        <v>17</v>
      </c>
      <c r="R3221" t="s">
        <v>17</v>
      </c>
    </row>
    <row r="3222" spans="1:18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16</v>
      </c>
      <c r="I3222" t="s">
        <v>642</v>
      </c>
      <c r="J3222" t="s">
        <v>18231</v>
      </c>
      <c r="K3222" t="s">
        <v>25239</v>
      </c>
      <c r="L3222" t="s">
        <v>3915</v>
      </c>
      <c r="M3222" t="s">
        <v>25241</v>
      </c>
      <c r="N3222" t="s">
        <v>22488</v>
      </c>
      <c r="O3222" t="s">
        <v>24601</v>
      </c>
      <c r="P3222" t="s">
        <v>17</v>
      </c>
      <c r="Q3222" t="s">
        <v>17</v>
      </c>
      <c r="R3222" t="s">
        <v>17</v>
      </c>
    </row>
    <row r="3223" spans="1:18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23198</v>
      </c>
      <c r="K3223" t="s">
        <v>25794</v>
      </c>
      <c r="L3223" t="s">
        <v>25795</v>
      </c>
      <c r="M3223" t="s">
        <v>23925</v>
      </c>
      <c r="N3223" t="s">
        <v>25796</v>
      </c>
      <c r="O3223" t="s">
        <v>17</v>
      </c>
      <c r="P3223" t="s">
        <v>17</v>
      </c>
      <c r="Q3223" t="s">
        <v>17</v>
      </c>
      <c r="R3223" t="s">
        <v>17</v>
      </c>
    </row>
    <row r="3224" spans="1:18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6</v>
      </c>
      <c r="I3224" t="s">
        <v>657</v>
      </c>
      <c r="J3224" t="s">
        <v>18051</v>
      </c>
      <c r="K3224" t="s">
        <v>25244</v>
      </c>
      <c r="L3224" t="s">
        <v>4417</v>
      </c>
      <c r="M3224" t="s">
        <v>25245</v>
      </c>
      <c r="N3224" t="s">
        <v>23929</v>
      </c>
      <c r="O3224" t="s">
        <v>25246</v>
      </c>
      <c r="P3224" t="s">
        <v>20277</v>
      </c>
      <c r="Q3224" t="s">
        <v>17</v>
      </c>
      <c r="R3224" t="s">
        <v>17</v>
      </c>
    </row>
    <row r="3225" spans="1:18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16</v>
      </c>
      <c r="I3225" t="s">
        <v>642</v>
      </c>
      <c r="J3225" t="s">
        <v>18072</v>
      </c>
      <c r="K3225" t="s">
        <v>25247</v>
      </c>
      <c r="L3225" t="s">
        <v>11074</v>
      </c>
      <c r="M3225" t="s">
        <v>24606</v>
      </c>
      <c r="N3225" t="s">
        <v>20280</v>
      </c>
      <c r="O3225" t="s">
        <v>24607</v>
      </c>
      <c r="P3225" t="s">
        <v>25248</v>
      </c>
      <c r="Q3225" t="s">
        <v>17</v>
      </c>
      <c r="R3225" t="s">
        <v>17</v>
      </c>
    </row>
    <row r="3226" spans="1:18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18853</v>
      </c>
      <c r="K3226" t="s">
        <v>25797</v>
      </c>
      <c r="L3226" t="s">
        <v>8142</v>
      </c>
      <c r="M3226" t="s">
        <v>25798</v>
      </c>
      <c r="N3226" t="s">
        <v>24611</v>
      </c>
      <c r="O3226" t="s">
        <v>22494</v>
      </c>
      <c r="P3226" t="s">
        <v>17</v>
      </c>
      <c r="Q3226" t="s">
        <v>17</v>
      </c>
      <c r="R3226" t="s">
        <v>17</v>
      </c>
    </row>
    <row r="3227" spans="1:18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48</v>
      </c>
      <c r="I3227" t="s">
        <v>2287</v>
      </c>
      <c r="J3227" t="s">
        <v>18840</v>
      </c>
      <c r="K3227" t="s">
        <v>25799</v>
      </c>
      <c r="L3227" t="s">
        <v>3806</v>
      </c>
      <c r="M3227" t="s">
        <v>24614</v>
      </c>
      <c r="N3227" t="s">
        <v>25800</v>
      </c>
      <c r="O3227" t="s">
        <v>25801</v>
      </c>
      <c r="P3227" t="s">
        <v>25802</v>
      </c>
      <c r="Q3227" t="s">
        <v>17</v>
      </c>
      <c r="R3227" t="s">
        <v>17</v>
      </c>
    </row>
    <row r="3228" spans="1:18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16</v>
      </c>
      <c r="I3228" t="s">
        <v>642</v>
      </c>
      <c r="J3228" t="s">
        <v>18093</v>
      </c>
      <c r="K3228" t="s">
        <v>25803</v>
      </c>
      <c r="L3228" t="s">
        <v>1078</v>
      </c>
      <c r="M3228" t="s">
        <v>25804</v>
      </c>
      <c r="N3228" t="s">
        <v>25805</v>
      </c>
      <c r="O3228" t="s">
        <v>24618</v>
      </c>
      <c r="P3228" t="s">
        <v>17</v>
      </c>
      <c r="Q3228" t="s">
        <v>17</v>
      </c>
      <c r="R3228" t="s">
        <v>17</v>
      </c>
    </row>
    <row r="3229" spans="1:18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656</v>
      </c>
      <c r="I3229" t="s">
        <v>660</v>
      </c>
      <c r="J3229" t="s">
        <v>18194</v>
      </c>
      <c r="K3229" t="s">
        <v>25806</v>
      </c>
      <c r="L3229" t="s">
        <v>10202</v>
      </c>
      <c r="M3229" t="s">
        <v>25807</v>
      </c>
      <c r="N3229" t="s">
        <v>25808</v>
      </c>
      <c r="O3229" t="s">
        <v>25256</v>
      </c>
      <c r="P3229" t="s">
        <v>25809</v>
      </c>
      <c r="Q3229" t="s">
        <v>17</v>
      </c>
      <c r="R3229" t="s">
        <v>17</v>
      </c>
    </row>
    <row r="3230" spans="1:18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6</v>
      </c>
      <c r="I3230" t="s">
        <v>665</v>
      </c>
      <c r="J3230" t="s">
        <v>23187</v>
      </c>
      <c r="K3230" t="s">
        <v>25810</v>
      </c>
      <c r="L3230" t="s">
        <v>25811</v>
      </c>
      <c r="M3230" t="s">
        <v>25812</v>
      </c>
      <c r="N3230" t="s">
        <v>25813</v>
      </c>
      <c r="O3230" t="s">
        <v>24622</v>
      </c>
      <c r="P3230" t="s">
        <v>24623</v>
      </c>
      <c r="Q3230" t="s">
        <v>17</v>
      </c>
      <c r="R3230" t="s">
        <v>17</v>
      </c>
    </row>
    <row r="3231" spans="1:18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18194</v>
      </c>
      <c r="K3231" t="s">
        <v>25814</v>
      </c>
      <c r="L3231" t="s">
        <v>25815</v>
      </c>
      <c r="M3231" t="s">
        <v>24626</v>
      </c>
      <c r="N3231" t="s">
        <v>22504</v>
      </c>
      <c r="O3231" t="s">
        <v>25816</v>
      </c>
      <c r="P3231" t="s">
        <v>17</v>
      </c>
      <c r="Q3231" t="s">
        <v>17</v>
      </c>
      <c r="R3231" t="s">
        <v>17</v>
      </c>
    </row>
    <row r="3232" spans="1:18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18072</v>
      </c>
      <c r="K3232" t="s">
        <v>24627</v>
      </c>
      <c r="L3232" t="s">
        <v>15672</v>
      </c>
      <c r="M3232" t="s">
        <v>24629</v>
      </c>
      <c r="N3232" t="s">
        <v>22508</v>
      </c>
      <c r="O3232" t="s">
        <v>24630</v>
      </c>
      <c r="P3232" t="s">
        <v>19585</v>
      </c>
      <c r="Q3232" t="s">
        <v>17</v>
      </c>
      <c r="R3232" t="s">
        <v>17</v>
      </c>
    </row>
    <row r="3233" spans="1:18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0</v>
      </c>
      <c r="I3233" t="s">
        <v>660</v>
      </c>
      <c r="J3233" t="s">
        <v>18056</v>
      </c>
      <c r="K3233" t="s">
        <v>25264</v>
      </c>
      <c r="L3233" t="s">
        <v>6398</v>
      </c>
      <c r="M3233" t="s">
        <v>25266</v>
      </c>
      <c r="N3233" t="s">
        <v>21059</v>
      </c>
      <c r="O3233" t="s">
        <v>21060</v>
      </c>
      <c r="P3233" t="s">
        <v>18885</v>
      </c>
      <c r="Q3233" t="s">
        <v>17</v>
      </c>
      <c r="R3233" t="s">
        <v>17</v>
      </c>
    </row>
    <row r="3234" spans="1:18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16</v>
      </c>
      <c r="I3234" t="s">
        <v>642</v>
      </c>
      <c r="J3234" t="s">
        <v>18051</v>
      </c>
      <c r="K3234" t="s">
        <v>25817</v>
      </c>
      <c r="L3234" t="s">
        <v>25818</v>
      </c>
      <c r="M3234" t="s">
        <v>25268</v>
      </c>
      <c r="N3234" t="s">
        <v>20309</v>
      </c>
      <c r="O3234" t="s">
        <v>25819</v>
      </c>
      <c r="P3234" t="s">
        <v>17</v>
      </c>
      <c r="Q3234" t="s">
        <v>17</v>
      </c>
      <c r="R3234" t="s">
        <v>17</v>
      </c>
    </row>
    <row r="3235" spans="1:18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16</v>
      </c>
      <c r="I3235" t="s">
        <v>642</v>
      </c>
      <c r="J3235" t="s">
        <v>18194</v>
      </c>
      <c r="K3235" t="s">
        <v>25269</v>
      </c>
      <c r="L3235" t="s">
        <v>9076</v>
      </c>
      <c r="M3235" t="s">
        <v>24638</v>
      </c>
      <c r="N3235" t="s">
        <v>25270</v>
      </c>
      <c r="O3235" t="s">
        <v>17</v>
      </c>
      <c r="P3235" t="s">
        <v>17</v>
      </c>
      <c r="Q3235" t="s">
        <v>17</v>
      </c>
      <c r="R3235" t="s">
        <v>17</v>
      </c>
    </row>
    <row r="3236" spans="1:18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650</v>
      </c>
      <c r="I3236" t="s">
        <v>668</v>
      </c>
      <c r="J3236" t="s">
        <v>18892</v>
      </c>
      <c r="K3236" t="s">
        <v>25271</v>
      </c>
      <c r="L3236" t="s">
        <v>25820</v>
      </c>
      <c r="M3236" t="s">
        <v>25272</v>
      </c>
      <c r="N3236" t="s">
        <v>25273</v>
      </c>
      <c r="O3236" t="s">
        <v>19595</v>
      </c>
      <c r="P3236" t="s">
        <v>18897</v>
      </c>
      <c r="Q3236" t="s">
        <v>17</v>
      </c>
      <c r="R3236" t="s">
        <v>17</v>
      </c>
    </row>
    <row r="3237" spans="1:18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16</v>
      </c>
      <c r="I3237" t="s">
        <v>642</v>
      </c>
      <c r="J3237" t="s">
        <v>18135</v>
      </c>
      <c r="K3237" t="s">
        <v>25821</v>
      </c>
      <c r="L3237" t="s">
        <v>4599</v>
      </c>
      <c r="M3237" t="s">
        <v>23232</v>
      </c>
      <c r="N3237" t="s">
        <v>25822</v>
      </c>
      <c r="O3237" t="s">
        <v>23958</v>
      </c>
      <c r="P3237" t="s">
        <v>17</v>
      </c>
      <c r="Q3237" t="s">
        <v>17</v>
      </c>
      <c r="R3237" t="s">
        <v>17</v>
      </c>
    </row>
    <row r="3238" spans="1:18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16</v>
      </c>
      <c r="I3238" t="s">
        <v>642</v>
      </c>
      <c r="J3238" t="s">
        <v>18402</v>
      </c>
      <c r="K3238" t="s">
        <v>25823</v>
      </c>
      <c r="L3238" t="s">
        <v>2566</v>
      </c>
      <c r="M3238" t="s">
        <v>25824</v>
      </c>
      <c r="N3238" t="s">
        <v>25825</v>
      </c>
      <c r="O3238" t="s">
        <v>24644</v>
      </c>
      <c r="P3238" t="s">
        <v>23962</v>
      </c>
      <c r="Q3238" t="s">
        <v>17</v>
      </c>
      <c r="R3238" t="s">
        <v>17</v>
      </c>
    </row>
    <row r="3239" spans="1:18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0</v>
      </c>
      <c r="I3239" t="s">
        <v>668</v>
      </c>
      <c r="J3239" t="s">
        <v>18900</v>
      </c>
      <c r="K3239" t="s">
        <v>25826</v>
      </c>
      <c r="L3239" t="s">
        <v>25827</v>
      </c>
      <c r="M3239" t="s">
        <v>23964</v>
      </c>
      <c r="N3239" t="s">
        <v>25828</v>
      </c>
      <c r="O3239" t="s">
        <v>23965</v>
      </c>
      <c r="P3239" t="s">
        <v>23966</v>
      </c>
      <c r="Q3239" t="s">
        <v>17</v>
      </c>
      <c r="R3239" t="s">
        <v>17</v>
      </c>
    </row>
    <row r="3240" spans="1:18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18390</v>
      </c>
      <c r="K3240" t="s">
        <v>25829</v>
      </c>
      <c r="L3240" t="s">
        <v>25830</v>
      </c>
      <c r="M3240" t="s">
        <v>25831</v>
      </c>
      <c r="N3240" t="s">
        <v>25278</v>
      </c>
      <c r="O3240" t="s">
        <v>25279</v>
      </c>
      <c r="P3240" t="s">
        <v>23244</v>
      </c>
      <c r="Q3240" t="s">
        <v>17</v>
      </c>
      <c r="R3240" t="s">
        <v>17</v>
      </c>
    </row>
    <row r="3241" spans="1:18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18144</v>
      </c>
      <c r="K3241" t="s">
        <v>25832</v>
      </c>
      <c r="L3241" t="s">
        <v>4120</v>
      </c>
      <c r="M3241" t="s">
        <v>24649</v>
      </c>
      <c r="N3241" t="s">
        <v>25833</v>
      </c>
      <c r="O3241" t="s">
        <v>23247</v>
      </c>
      <c r="P3241" t="s">
        <v>23248</v>
      </c>
      <c r="Q3241" t="s">
        <v>17</v>
      </c>
      <c r="R3241" t="s">
        <v>17</v>
      </c>
    </row>
    <row r="3242" spans="1:18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0</v>
      </c>
      <c r="I3242" t="s">
        <v>668</v>
      </c>
      <c r="J3242" t="s">
        <v>18131</v>
      </c>
      <c r="K3242" t="s">
        <v>25282</v>
      </c>
      <c r="L3242" t="s">
        <v>5467</v>
      </c>
      <c r="M3242" t="s">
        <v>25283</v>
      </c>
      <c r="N3242" t="s">
        <v>25284</v>
      </c>
      <c r="O3242" t="s">
        <v>24654</v>
      </c>
      <c r="P3242" t="s">
        <v>23252</v>
      </c>
      <c r="Q3242" t="s">
        <v>17</v>
      </c>
      <c r="R3242" t="s">
        <v>17</v>
      </c>
    </row>
    <row r="3243" spans="1:18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18154</v>
      </c>
      <c r="K3243" t="s">
        <v>25834</v>
      </c>
      <c r="L3243" t="s">
        <v>25835</v>
      </c>
      <c r="M3243" t="s">
        <v>25287</v>
      </c>
      <c r="N3243" t="s">
        <v>25836</v>
      </c>
      <c r="O3243" t="s">
        <v>25837</v>
      </c>
      <c r="P3243" t="s">
        <v>25838</v>
      </c>
      <c r="Q3243" t="s">
        <v>17</v>
      </c>
      <c r="R3243" t="s">
        <v>17</v>
      </c>
    </row>
    <row r="3244" spans="1:18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6</v>
      </c>
      <c r="I3244" t="s">
        <v>660</v>
      </c>
      <c r="J3244" t="s">
        <v>19702</v>
      </c>
      <c r="K3244" t="s">
        <v>25839</v>
      </c>
      <c r="L3244" t="s">
        <v>6223</v>
      </c>
      <c r="M3244" t="s">
        <v>21777</v>
      </c>
      <c r="N3244" t="s">
        <v>25840</v>
      </c>
      <c r="O3244" t="s">
        <v>25290</v>
      </c>
      <c r="P3244" t="s">
        <v>25841</v>
      </c>
      <c r="Q3244" t="s">
        <v>17</v>
      </c>
      <c r="R3244" t="s">
        <v>17</v>
      </c>
    </row>
    <row r="3245" spans="1:18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0</v>
      </c>
      <c r="I3245" t="s">
        <v>651</v>
      </c>
      <c r="J3245" t="s">
        <v>18922</v>
      </c>
      <c r="K3245" t="s">
        <v>25842</v>
      </c>
      <c r="L3245" t="s">
        <v>7490</v>
      </c>
      <c r="M3245" t="s">
        <v>25292</v>
      </c>
      <c r="N3245" t="s">
        <v>25843</v>
      </c>
      <c r="O3245" t="s">
        <v>24663</v>
      </c>
      <c r="P3245" t="s">
        <v>17</v>
      </c>
      <c r="Q3245" t="s">
        <v>17</v>
      </c>
      <c r="R3245" t="s">
        <v>17</v>
      </c>
    </row>
    <row r="3246" spans="1:18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56</v>
      </c>
      <c r="I3246" t="s">
        <v>651</v>
      </c>
      <c r="J3246" t="s">
        <v>18573</v>
      </c>
      <c r="K3246" t="s">
        <v>25844</v>
      </c>
      <c r="L3246" t="s">
        <v>25845</v>
      </c>
      <c r="M3246" t="s">
        <v>25846</v>
      </c>
      <c r="N3246" t="s">
        <v>25847</v>
      </c>
      <c r="O3246" t="s">
        <v>24667</v>
      </c>
      <c r="P3246" t="s">
        <v>23982</v>
      </c>
      <c r="Q3246" t="s">
        <v>17</v>
      </c>
      <c r="R3246" t="s">
        <v>17</v>
      </c>
    </row>
    <row r="3247" spans="1:18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6</v>
      </c>
      <c r="I3247" t="s">
        <v>657</v>
      </c>
      <c r="J3247" t="s">
        <v>22821</v>
      </c>
      <c r="K3247" t="s">
        <v>25848</v>
      </c>
      <c r="L3247" t="s">
        <v>25849</v>
      </c>
      <c r="M3247" t="s">
        <v>25850</v>
      </c>
      <c r="N3247" t="s">
        <v>21785</v>
      </c>
      <c r="O3247" t="s">
        <v>25299</v>
      </c>
      <c r="P3247" t="s">
        <v>25851</v>
      </c>
      <c r="Q3247" t="s">
        <v>17</v>
      </c>
      <c r="R3247" t="s">
        <v>17</v>
      </c>
    </row>
    <row r="3248" spans="1:18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18932</v>
      </c>
      <c r="K3248" t="s">
        <v>25852</v>
      </c>
      <c r="L3248" t="s">
        <v>25853</v>
      </c>
      <c r="M3248" t="s">
        <v>25301</v>
      </c>
      <c r="N3248" t="s">
        <v>25854</v>
      </c>
      <c r="O3248" t="s">
        <v>25302</v>
      </c>
      <c r="P3248" t="s">
        <v>19625</v>
      </c>
      <c r="Q3248" t="s">
        <v>17</v>
      </c>
      <c r="R3248" t="s">
        <v>17</v>
      </c>
    </row>
    <row r="3249" spans="1:18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16</v>
      </c>
      <c r="I3249" t="s">
        <v>642</v>
      </c>
      <c r="J3249" t="s">
        <v>18937</v>
      </c>
      <c r="K3249" t="s">
        <v>25855</v>
      </c>
      <c r="L3249" t="s">
        <v>25856</v>
      </c>
      <c r="M3249" t="s">
        <v>25857</v>
      </c>
      <c r="N3249" t="s">
        <v>21792</v>
      </c>
      <c r="O3249" t="s">
        <v>17</v>
      </c>
      <c r="P3249" t="s">
        <v>17</v>
      </c>
      <c r="Q3249" t="s">
        <v>17</v>
      </c>
    </row>
    <row r="3250" spans="1:18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18156</v>
      </c>
      <c r="K3250" t="s">
        <v>17</v>
      </c>
      <c r="L3250" t="s">
        <v>18</v>
      </c>
      <c r="M3250" t="s">
        <v>17</v>
      </c>
      <c r="N3250" t="s">
        <v>17</v>
      </c>
      <c r="O3250" t="s">
        <v>17</v>
      </c>
      <c r="P3250" t="s">
        <v>17</v>
      </c>
      <c r="Q3250" t="s">
        <v>17</v>
      </c>
    </row>
    <row r="3251" spans="1:18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19712</v>
      </c>
      <c r="K3251" t="s">
        <v>17</v>
      </c>
      <c r="L3251" t="s">
        <v>18</v>
      </c>
      <c r="M3251" t="s">
        <v>17</v>
      </c>
      <c r="N3251" t="s">
        <v>17</v>
      </c>
      <c r="O3251" t="s">
        <v>17</v>
      </c>
      <c r="P3251" t="s">
        <v>17</v>
      </c>
      <c r="Q3251" t="s">
        <v>17</v>
      </c>
    </row>
    <row r="3252" spans="1:18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20073</v>
      </c>
      <c r="K3252" t="s">
        <v>17</v>
      </c>
      <c r="L3252" t="s">
        <v>18</v>
      </c>
      <c r="M3252" t="s">
        <v>17</v>
      </c>
      <c r="N3252" t="s">
        <v>17</v>
      </c>
      <c r="O3252" t="s">
        <v>17</v>
      </c>
      <c r="P3252" t="s">
        <v>17</v>
      </c>
      <c r="Q3252" t="s">
        <v>17</v>
      </c>
    </row>
    <row r="3253" spans="1:18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19722</v>
      </c>
      <c r="K3253" t="s">
        <v>17</v>
      </c>
      <c r="L3253" t="s">
        <v>18</v>
      </c>
      <c r="M3253" t="s">
        <v>17</v>
      </c>
      <c r="N3253" t="s">
        <v>17</v>
      </c>
      <c r="O3253" t="s">
        <v>17</v>
      </c>
      <c r="P3253" t="s">
        <v>17</v>
      </c>
      <c r="Q3253" t="s">
        <v>17</v>
      </c>
    </row>
    <row r="3254" spans="1:18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20073</v>
      </c>
      <c r="K3254" t="s">
        <v>17</v>
      </c>
      <c r="L3254" t="s">
        <v>18</v>
      </c>
      <c r="M3254" t="s">
        <v>17</v>
      </c>
      <c r="N3254" t="s">
        <v>17</v>
      </c>
      <c r="O3254" t="s">
        <v>17</v>
      </c>
      <c r="P3254" t="s">
        <v>17</v>
      </c>
      <c r="Q3254" t="s">
        <v>17</v>
      </c>
    </row>
    <row r="3255" spans="1:18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6</v>
      </c>
      <c r="I3255" t="s">
        <v>668</v>
      </c>
      <c r="J3255" t="s">
        <v>18026</v>
      </c>
      <c r="K3255" t="s">
        <v>25306</v>
      </c>
      <c r="L3255" t="s">
        <v>4030</v>
      </c>
      <c r="M3255" t="s">
        <v>21794</v>
      </c>
      <c r="N3255" t="s">
        <v>25308</v>
      </c>
      <c r="O3255" t="s">
        <v>23271</v>
      </c>
      <c r="P3255" t="s">
        <v>22547</v>
      </c>
      <c r="Q3255" t="s">
        <v>17</v>
      </c>
      <c r="R3255" t="s">
        <v>17</v>
      </c>
    </row>
    <row r="3256" spans="1:18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6</v>
      </c>
      <c r="I3256" t="s">
        <v>660</v>
      </c>
      <c r="J3256" t="s">
        <v>25653</v>
      </c>
      <c r="K3256" t="s">
        <v>25858</v>
      </c>
      <c r="L3256" t="s">
        <v>12853</v>
      </c>
      <c r="M3256" t="s">
        <v>9675</v>
      </c>
      <c r="N3256" t="s">
        <v>25859</v>
      </c>
      <c r="O3256" t="s">
        <v>25860</v>
      </c>
      <c r="P3256" t="s">
        <v>25861</v>
      </c>
      <c r="Q3256" t="s">
        <v>17</v>
      </c>
      <c r="R3256" t="s">
        <v>17</v>
      </c>
    </row>
    <row r="3257" spans="1:18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48</v>
      </c>
      <c r="I3257" t="s">
        <v>1166</v>
      </c>
      <c r="J3257" t="s">
        <v>18036</v>
      </c>
      <c r="K3257" t="s">
        <v>25862</v>
      </c>
      <c r="L3257" t="s">
        <v>11989</v>
      </c>
      <c r="M3257" t="s">
        <v>25863</v>
      </c>
      <c r="N3257" t="s">
        <v>24680</v>
      </c>
      <c r="O3257" t="s">
        <v>25315</v>
      </c>
      <c r="P3257" t="s">
        <v>23280</v>
      </c>
      <c r="Q3257" t="s">
        <v>17</v>
      </c>
      <c r="R3257" t="s">
        <v>17</v>
      </c>
    </row>
    <row r="3258" spans="1:18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16</v>
      </c>
      <c r="I3258" t="s">
        <v>642</v>
      </c>
      <c r="J3258" t="s">
        <v>19636</v>
      </c>
      <c r="K3258" t="s">
        <v>25864</v>
      </c>
      <c r="L3258" t="s">
        <v>11244</v>
      </c>
      <c r="M3258" t="s">
        <v>23282</v>
      </c>
      <c r="N3258" t="s">
        <v>25318</v>
      </c>
      <c r="O3258" t="s">
        <v>25865</v>
      </c>
      <c r="P3258" t="s">
        <v>17</v>
      </c>
      <c r="Q3258" t="s">
        <v>17</v>
      </c>
      <c r="R3258" t="s">
        <v>17</v>
      </c>
    </row>
    <row r="3259" spans="1:18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19640</v>
      </c>
      <c r="K3259" t="s">
        <v>25866</v>
      </c>
      <c r="L3259" t="s">
        <v>19704</v>
      </c>
      <c r="M3259" t="s">
        <v>25321</v>
      </c>
      <c r="N3259" t="s">
        <v>25867</v>
      </c>
      <c r="O3259" t="s">
        <v>24000</v>
      </c>
      <c r="P3259" t="s">
        <v>21808</v>
      </c>
      <c r="Q3259" t="s">
        <v>17</v>
      </c>
      <c r="R3259" t="s">
        <v>17</v>
      </c>
    </row>
    <row r="3260" spans="1:18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656</v>
      </c>
      <c r="I3260" t="s">
        <v>657</v>
      </c>
      <c r="J3260" t="s">
        <v>18046</v>
      </c>
      <c r="K3260" t="s">
        <v>25868</v>
      </c>
      <c r="L3260" t="s">
        <v>25869</v>
      </c>
      <c r="M3260" t="s">
        <v>25870</v>
      </c>
      <c r="N3260" t="s">
        <v>24003</v>
      </c>
      <c r="O3260" t="s">
        <v>25325</v>
      </c>
      <c r="P3260" t="s">
        <v>21123</v>
      </c>
      <c r="Q3260" t="s">
        <v>17</v>
      </c>
      <c r="R3260" t="s">
        <v>17</v>
      </c>
    </row>
    <row r="3261" spans="1:18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48</v>
      </c>
      <c r="I3261" t="s">
        <v>2287</v>
      </c>
      <c r="J3261" t="s">
        <v>22583</v>
      </c>
      <c r="K3261" t="s">
        <v>25871</v>
      </c>
      <c r="L3261" t="s">
        <v>25872</v>
      </c>
      <c r="M3261" t="s">
        <v>23292</v>
      </c>
      <c r="N3261" t="s">
        <v>25328</v>
      </c>
      <c r="O3261" t="s">
        <v>25873</v>
      </c>
      <c r="P3261" t="s">
        <v>18055</v>
      </c>
      <c r="Q3261" t="s">
        <v>17</v>
      </c>
      <c r="R3261" t="s">
        <v>17</v>
      </c>
    </row>
    <row r="3262" spans="1:18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18056</v>
      </c>
      <c r="K3262" t="s">
        <v>25874</v>
      </c>
      <c r="L3262" t="s">
        <v>7410</v>
      </c>
      <c r="M3262" t="s">
        <v>23297</v>
      </c>
      <c r="N3262" t="s">
        <v>25875</v>
      </c>
      <c r="O3262" t="s">
        <v>25876</v>
      </c>
      <c r="P3262" t="s">
        <v>25877</v>
      </c>
      <c r="Q3262" t="s">
        <v>17</v>
      </c>
      <c r="R3262" t="s">
        <v>17</v>
      </c>
    </row>
    <row r="3263" spans="1:18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16</v>
      </c>
      <c r="I3263" t="s">
        <v>642</v>
      </c>
      <c r="J3263" t="s">
        <v>22566</v>
      </c>
      <c r="K3263" t="s">
        <v>25878</v>
      </c>
      <c r="L3263" t="s">
        <v>24011</v>
      </c>
      <c r="M3263" t="s">
        <v>25332</v>
      </c>
      <c r="N3263" t="s">
        <v>25879</v>
      </c>
      <c r="O3263" t="s">
        <v>18965</v>
      </c>
      <c r="P3263" t="s">
        <v>17</v>
      </c>
      <c r="Q3263" t="s">
        <v>17</v>
      </c>
      <c r="R3263" t="s">
        <v>17</v>
      </c>
    </row>
    <row r="3264" spans="1:18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22570</v>
      </c>
      <c r="K3264" t="s">
        <v>25880</v>
      </c>
      <c r="L3264" t="s">
        <v>7269</v>
      </c>
      <c r="M3264" t="s">
        <v>25881</v>
      </c>
      <c r="N3264" t="s">
        <v>25335</v>
      </c>
      <c r="O3264" t="s">
        <v>24014</v>
      </c>
      <c r="P3264" t="s">
        <v>23305</v>
      </c>
      <c r="Q3264" t="s">
        <v>17</v>
      </c>
      <c r="R3264" t="s">
        <v>17</v>
      </c>
    </row>
    <row r="3265" spans="1:18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18057</v>
      </c>
      <c r="K3265" t="s">
        <v>24699</v>
      </c>
      <c r="L3265" t="s">
        <v>9090</v>
      </c>
      <c r="M3265" t="s">
        <v>24016</v>
      </c>
      <c r="N3265" t="s">
        <v>24700</v>
      </c>
      <c r="O3265" t="s">
        <v>24701</v>
      </c>
      <c r="P3265" t="s">
        <v>17274</v>
      </c>
      <c r="Q3265" t="s">
        <v>17</v>
      </c>
      <c r="R3265" t="s">
        <v>17</v>
      </c>
    </row>
    <row r="3266" spans="1:18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0</v>
      </c>
      <c r="I3266" t="s">
        <v>668</v>
      </c>
      <c r="J3266" t="s">
        <v>19653</v>
      </c>
      <c r="K3266" t="s">
        <v>25882</v>
      </c>
      <c r="L3266" t="s">
        <v>25883</v>
      </c>
      <c r="M3266" t="s">
        <v>24704</v>
      </c>
      <c r="N3266" t="s">
        <v>24705</v>
      </c>
      <c r="O3266" t="s">
        <v>25884</v>
      </c>
      <c r="P3266" t="s">
        <v>17</v>
      </c>
      <c r="Q3266" t="s">
        <v>17</v>
      </c>
      <c r="R3266" t="s">
        <v>17</v>
      </c>
    </row>
    <row r="3267" spans="1:18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44</v>
      </c>
      <c r="I3267" t="s">
        <v>1810</v>
      </c>
      <c r="J3267" t="s">
        <v>18892</v>
      </c>
      <c r="K3267" t="s">
        <v>25885</v>
      </c>
      <c r="L3267" t="s">
        <v>25886</v>
      </c>
      <c r="M3267" t="s">
        <v>25887</v>
      </c>
      <c r="N3267" t="s">
        <v>25340</v>
      </c>
      <c r="O3267" t="s">
        <v>25888</v>
      </c>
      <c r="P3267" t="s">
        <v>25889</v>
      </c>
      <c r="Q3267" t="s">
        <v>17</v>
      </c>
      <c r="R3267" t="s">
        <v>17</v>
      </c>
    </row>
    <row r="3268" spans="1:18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48</v>
      </c>
      <c r="I3268" t="s">
        <v>724</v>
      </c>
      <c r="J3268" t="s">
        <v>25792</v>
      </c>
      <c r="K3268" t="s">
        <v>25890</v>
      </c>
      <c r="L3268" t="s">
        <v>25891</v>
      </c>
      <c r="M3268" t="s">
        <v>25343</v>
      </c>
      <c r="N3268" t="s">
        <v>20383</v>
      </c>
      <c r="O3268" t="s">
        <v>25892</v>
      </c>
      <c r="P3268" t="s">
        <v>25345</v>
      </c>
      <c r="Q3268" t="s">
        <v>17</v>
      </c>
      <c r="R3268" t="s">
        <v>17</v>
      </c>
    </row>
    <row r="3269" spans="1:18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18082</v>
      </c>
      <c r="K3269" t="s">
        <v>25893</v>
      </c>
      <c r="L3269" t="s">
        <v>25894</v>
      </c>
      <c r="M3269" t="s">
        <v>24714</v>
      </c>
      <c r="N3269" t="s">
        <v>25895</v>
      </c>
      <c r="O3269" t="s">
        <v>25896</v>
      </c>
      <c r="P3269" t="s">
        <v>24716</v>
      </c>
      <c r="Q3269" t="s">
        <v>17</v>
      </c>
      <c r="R3269" t="s">
        <v>17</v>
      </c>
    </row>
    <row r="3270" spans="1:18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48</v>
      </c>
      <c r="I3270" t="s">
        <v>724</v>
      </c>
      <c r="J3270" t="s">
        <v>18087</v>
      </c>
      <c r="K3270" t="s">
        <v>25897</v>
      </c>
      <c r="L3270" t="s">
        <v>25898</v>
      </c>
      <c r="M3270" t="s">
        <v>24719</v>
      </c>
      <c r="N3270" t="s">
        <v>25899</v>
      </c>
      <c r="O3270" t="s">
        <v>24037</v>
      </c>
      <c r="P3270" t="s">
        <v>21848</v>
      </c>
      <c r="Q3270" t="s">
        <v>17</v>
      </c>
      <c r="R3270" t="s">
        <v>17</v>
      </c>
    </row>
    <row r="3271" spans="1:18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16</v>
      </c>
      <c r="I3271" t="s">
        <v>642</v>
      </c>
      <c r="J3271" t="s">
        <v>22587</v>
      </c>
      <c r="K3271" t="s">
        <v>25348</v>
      </c>
      <c r="L3271" t="s">
        <v>1500</v>
      </c>
      <c r="M3271" t="s">
        <v>24039</v>
      </c>
      <c r="N3271" t="s">
        <v>25349</v>
      </c>
      <c r="O3271" t="s">
        <v>25350</v>
      </c>
      <c r="P3271" t="s">
        <v>20392</v>
      </c>
      <c r="Q3271" t="s">
        <v>17</v>
      </c>
      <c r="R3271" t="s">
        <v>17</v>
      </c>
    </row>
    <row r="3272" spans="1:18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48</v>
      </c>
      <c r="I3272" t="s">
        <v>1166</v>
      </c>
      <c r="J3272" t="s">
        <v>18097</v>
      </c>
      <c r="K3272" t="s">
        <v>25900</v>
      </c>
      <c r="L3272" t="s">
        <v>25901</v>
      </c>
      <c r="M3272" t="s">
        <v>23327</v>
      </c>
      <c r="N3272" t="s">
        <v>25902</v>
      </c>
      <c r="O3272" t="s">
        <v>24043</v>
      </c>
      <c r="P3272" t="s">
        <v>23330</v>
      </c>
      <c r="Q3272" t="s">
        <v>17</v>
      </c>
      <c r="R3272" t="s">
        <v>17</v>
      </c>
    </row>
    <row r="3273" spans="1:18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0</v>
      </c>
      <c r="I3273" t="s">
        <v>727</v>
      </c>
      <c r="J3273" t="s">
        <v>18101</v>
      </c>
      <c r="K3273" t="s">
        <v>25903</v>
      </c>
      <c r="L3273" t="s">
        <v>3292</v>
      </c>
      <c r="M3273" t="s">
        <v>25904</v>
      </c>
      <c r="N3273" t="s">
        <v>24725</v>
      </c>
      <c r="O3273" t="s">
        <v>25356</v>
      </c>
      <c r="P3273" t="s">
        <v>23335</v>
      </c>
      <c r="Q3273" t="s">
        <v>17</v>
      </c>
      <c r="R3273" t="s">
        <v>17</v>
      </c>
    </row>
    <row r="3274" spans="1:18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50</v>
      </c>
      <c r="I3274" t="s">
        <v>668</v>
      </c>
      <c r="J3274" t="s">
        <v>18101</v>
      </c>
      <c r="K3274" t="s">
        <v>25905</v>
      </c>
      <c r="L3274" t="s">
        <v>19001</v>
      </c>
      <c r="M3274" t="s">
        <v>25906</v>
      </c>
      <c r="N3274" t="s">
        <v>24728</v>
      </c>
      <c r="O3274" t="s">
        <v>25907</v>
      </c>
      <c r="P3274" t="s">
        <v>23340</v>
      </c>
      <c r="Q3274" t="s">
        <v>17</v>
      </c>
      <c r="R3274" t="s">
        <v>17</v>
      </c>
    </row>
    <row r="3275" spans="1:18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50</v>
      </c>
      <c r="I3275" t="s">
        <v>668</v>
      </c>
      <c r="J3275" t="s">
        <v>22347</v>
      </c>
      <c r="K3275" t="s">
        <v>25360</v>
      </c>
      <c r="L3275" t="s">
        <v>24292</v>
      </c>
      <c r="M3275" t="s">
        <v>24730</v>
      </c>
      <c r="N3275" t="s">
        <v>25361</v>
      </c>
      <c r="O3275" t="s">
        <v>22605</v>
      </c>
      <c r="P3275" t="s">
        <v>17</v>
      </c>
      <c r="Q3275" t="s">
        <v>17</v>
      </c>
      <c r="R3275" t="s">
        <v>17</v>
      </c>
    </row>
    <row r="3276" spans="1:18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18113</v>
      </c>
      <c r="K3276" t="s">
        <v>25362</v>
      </c>
      <c r="L3276" t="s">
        <v>25908</v>
      </c>
      <c r="M3276" t="s">
        <v>25363</v>
      </c>
      <c r="N3276" t="s">
        <v>21865</v>
      </c>
      <c r="O3276" t="s">
        <v>24052</v>
      </c>
      <c r="P3276" t="s">
        <v>24053</v>
      </c>
      <c r="Q3276" t="s">
        <v>17</v>
      </c>
      <c r="R3276" t="s">
        <v>17</v>
      </c>
    </row>
    <row r="3277" spans="1:18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650</v>
      </c>
      <c r="I3277" t="s">
        <v>668</v>
      </c>
      <c r="J3277" t="s">
        <v>18116</v>
      </c>
      <c r="K3277" t="s">
        <v>25909</v>
      </c>
      <c r="L3277" t="s">
        <v>10049</v>
      </c>
      <c r="M3277" t="s">
        <v>23343</v>
      </c>
      <c r="N3277" t="s">
        <v>23344</v>
      </c>
      <c r="O3277" t="s">
        <v>25910</v>
      </c>
      <c r="P3277" t="s">
        <v>22611</v>
      </c>
      <c r="Q3277" t="s">
        <v>17</v>
      </c>
      <c r="R3277" t="s">
        <v>17</v>
      </c>
    </row>
    <row r="3278" spans="1:18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16</v>
      </c>
      <c r="I3278" t="s">
        <v>642</v>
      </c>
      <c r="J3278" t="s">
        <v>19895</v>
      </c>
      <c r="K3278" t="s">
        <v>25911</v>
      </c>
      <c r="L3278" t="s">
        <v>14580</v>
      </c>
      <c r="M3278" t="s">
        <v>25912</v>
      </c>
      <c r="N3278" t="s">
        <v>25368</v>
      </c>
      <c r="O3278" t="s">
        <v>21870</v>
      </c>
      <c r="P3278" t="s">
        <v>17</v>
      </c>
      <c r="Q3278" t="s">
        <v>17</v>
      </c>
      <c r="R3278" t="s">
        <v>17</v>
      </c>
    </row>
    <row r="3279" spans="1:18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656</v>
      </c>
      <c r="I3279" t="s">
        <v>724</v>
      </c>
      <c r="J3279" t="s">
        <v>18127</v>
      </c>
      <c r="K3279" t="s">
        <v>25913</v>
      </c>
      <c r="L3279" t="s">
        <v>25914</v>
      </c>
      <c r="M3279" t="s">
        <v>25915</v>
      </c>
      <c r="N3279" t="s">
        <v>25916</v>
      </c>
      <c r="O3279" t="s">
        <v>21875</v>
      </c>
      <c r="P3279" t="s">
        <v>17292</v>
      </c>
      <c r="Q3279" t="s">
        <v>17</v>
      </c>
      <c r="R3279" t="s">
        <v>17</v>
      </c>
    </row>
    <row r="3280" spans="1:18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22618</v>
      </c>
      <c r="K3280" t="s">
        <v>24739</v>
      </c>
      <c r="L3280" t="s">
        <v>20322</v>
      </c>
      <c r="M3280" t="s">
        <v>24740</v>
      </c>
      <c r="N3280" t="s">
        <v>24741</v>
      </c>
      <c r="O3280" t="s">
        <v>23352</v>
      </c>
      <c r="P3280" t="s">
        <v>23353</v>
      </c>
      <c r="Q3280" t="s">
        <v>17</v>
      </c>
      <c r="R3280" t="s">
        <v>17</v>
      </c>
    </row>
    <row r="3281" spans="1:18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0</v>
      </c>
      <c r="I3281" t="s">
        <v>668</v>
      </c>
      <c r="J3281" t="s">
        <v>18135</v>
      </c>
      <c r="K3281" t="s">
        <v>24742</v>
      </c>
      <c r="L3281" t="s">
        <v>25917</v>
      </c>
      <c r="M3281" t="s">
        <v>23356</v>
      </c>
      <c r="N3281" t="s">
        <v>24744</v>
      </c>
      <c r="O3281" t="s">
        <v>22623</v>
      </c>
      <c r="P3281" t="s">
        <v>21883</v>
      </c>
      <c r="Q3281" t="s">
        <v>17</v>
      </c>
      <c r="R3281" t="s">
        <v>17</v>
      </c>
    </row>
    <row r="3282" spans="1:18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16</v>
      </c>
      <c r="I3282" t="s">
        <v>642</v>
      </c>
      <c r="J3282" t="s">
        <v>18139</v>
      </c>
      <c r="K3282" t="s">
        <v>25374</v>
      </c>
      <c r="L3282" t="s">
        <v>25918</v>
      </c>
      <c r="M3282" t="s">
        <v>25375</v>
      </c>
      <c r="N3282" t="s">
        <v>24747</v>
      </c>
      <c r="O3282" t="s">
        <v>24065</v>
      </c>
      <c r="P3282" t="s">
        <v>17</v>
      </c>
      <c r="Q3282" t="s">
        <v>17</v>
      </c>
      <c r="R3282" t="s">
        <v>17</v>
      </c>
    </row>
    <row r="3283" spans="1:18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18144</v>
      </c>
      <c r="K3283" t="s">
        <v>25919</v>
      </c>
      <c r="L3283" t="s">
        <v>7734</v>
      </c>
      <c r="M3283" t="s">
        <v>25377</v>
      </c>
      <c r="N3283" t="s">
        <v>25378</v>
      </c>
      <c r="O3283" t="s">
        <v>25920</v>
      </c>
      <c r="P3283" t="s">
        <v>17</v>
      </c>
      <c r="Q3283" t="s">
        <v>17</v>
      </c>
      <c r="R3283" t="s">
        <v>17</v>
      </c>
    </row>
    <row r="3284" spans="1:18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0</v>
      </c>
      <c r="I3284" t="s">
        <v>651</v>
      </c>
      <c r="J3284" t="s">
        <v>18146</v>
      </c>
      <c r="K3284" t="s">
        <v>25921</v>
      </c>
      <c r="L3284" t="s">
        <v>5167</v>
      </c>
      <c r="M3284" t="s">
        <v>24068</v>
      </c>
      <c r="N3284" t="s">
        <v>25922</v>
      </c>
      <c r="O3284" t="s">
        <v>24070</v>
      </c>
      <c r="P3284" t="s">
        <v>23366</v>
      </c>
      <c r="Q3284" t="s">
        <v>17</v>
      </c>
      <c r="R3284" t="s">
        <v>17</v>
      </c>
    </row>
    <row r="3285" spans="1:18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18154</v>
      </c>
      <c r="K3285" t="s">
        <v>25923</v>
      </c>
      <c r="L3285" t="s">
        <v>25924</v>
      </c>
      <c r="M3285" t="s">
        <v>5296</v>
      </c>
      <c r="N3285" t="s">
        <v>25925</v>
      </c>
      <c r="O3285" t="s">
        <v>25926</v>
      </c>
      <c r="P3285" t="s">
        <v>24074</v>
      </c>
      <c r="Q3285" t="s">
        <v>17</v>
      </c>
      <c r="R3285" t="s">
        <v>17</v>
      </c>
    </row>
    <row r="3286" spans="1:18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48</v>
      </c>
      <c r="I3286" t="s">
        <v>724</v>
      </c>
      <c r="J3286" t="s">
        <v>18154</v>
      </c>
      <c r="K3286" t="s">
        <v>25927</v>
      </c>
      <c r="L3286" t="s">
        <v>25928</v>
      </c>
      <c r="M3286" t="s">
        <v>25929</v>
      </c>
      <c r="N3286" t="s">
        <v>25384</v>
      </c>
      <c r="O3286" t="s">
        <v>25930</v>
      </c>
      <c r="P3286" t="s">
        <v>25931</v>
      </c>
      <c r="Q3286" t="s">
        <v>17</v>
      </c>
      <c r="R3286" t="s">
        <v>17</v>
      </c>
    </row>
    <row r="3287" spans="1:18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48</v>
      </c>
      <c r="I3287" t="s">
        <v>724</v>
      </c>
      <c r="J3287" t="s">
        <v>18135</v>
      </c>
      <c r="K3287" t="s">
        <v>25932</v>
      </c>
      <c r="L3287" t="s">
        <v>25933</v>
      </c>
      <c r="M3287" t="s">
        <v>25387</v>
      </c>
      <c r="N3287" t="s">
        <v>25934</v>
      </c>
      <c r="O3287" t="s">
        <v>24756</v>
      </c>
      <c r="P3287" t="s">
        <v>17</v>
      </c>
      <c r="Q3287" t="s">
        <v>17</v>
      </c>
      <c r="R3287" t="s">
        <v>17</v>
      </c>
    </row>
    <row r="3288" spans="1:18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18166</v>
      </c>
      <c r="K3288" t="s">
        <v>24757</v>
      </c>
      <c r="L3288" t="s">
        <v>10069</v>
      </c>
      <c r="M3288" t="s">
        <v>17245</v>
      </c>
      <c r="N3288" t="s">
        <v>24083</v>
      </c>
      <c r="O3288" t="s">
        <v>19039</v>
      </c>
      <c r="P3288" t="s">
        <v>17</v>
      </c>
      <c r="Q3288" t="s">
        <v>17</v>
      </c>
      <c r="R3288" t="s">
        <v>17</v>
      </c>
    </row>
    <row r="3289" spans="1:18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18169</v>
      </c>
      <c r="K3289" t="s">
        <v>25935</v>
      </c>
      <c r="L3289" t="s">
        <v>25936</v>
      </c>
      <c r="M3289" t="s">
        <v>24086</v>
      </c>
      <c r="N3289" t="s">
        <v>25937</v>
      </c>
      <c r="O3289" t="s">
        <v>25393</v>
      </c>
      <c r="P3289" t="s">
        <v>17</v>
      </c>
      <c r="Q3289" t="s">
        <v>17</v>
      </c>
      <c r="R3289" t="s">
        <v>17</v>
      </c>
    </row>
    <row r="3290" spans="1:18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18173</v>
      </c>
      <c r="K3290" t="s">
        <v>24762</v>
      </c>
      <c r="L3290" t="s">
        <v>4795</v>
      </c>
      <c r="M3290" t="s">
        <v>24763</v>
      </c>
      <c r="N3290" t="s">
        <v>23385</v>
      </c>
      <c r="O3290" t="s">
        <v>23386</v>
      </c>
      <c r="P3290" t="s">
        <v>17</v>
      </c>
      <c r="Q3290" t="s">
        <v>17</v>
      </c>
      <c r="R3290" t="s">
        <v>17</v>
      </c>
    </row>
    <row r="3291" spans="1:18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16</v>
      </c>
      <c r="I3291" t="s">
        <v>642</v>
      </c>
      <c r="J3291" t="s">
        <v>22642</v>
      </c>
      <c r="K3291" t="s">
        <v>25938</v>
      </c>
      <c r="L3291" t="s">
        <v>15061</v>
      </c>
      <c r="M3291" t="s">
        <v>25396</v>
      </c>
      <c r="N3291" t="s">
        <v>25397</v>
      </c>
      <c r="O3291" t="s">
        <v>25939</v>
      </c>
      <c r="P3291" t="s">
        <v>17</v>
      </c>
      <c r="Q3291" t="s">
        <v>17</v>
      </c>
      <c r="R3291" t="s">
        <v>17</v>
      </c>
    </row>
    <row r="3292" spans="1:18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6</v>
      </c>
      <c r="I3292" t="s">
        <v>657</v>
      </c>
      <c r="J3292" t="s">
        <v>18181</v>
      </c>
      <c r="K3292" t="s">
        <v>25398</v>
      </c>
      <c r="L3292" t="s">
        <v>4469</v>
      </c>
      <c r="M3292" t="s">
        <v>24091</v>
      </c>
      <c r="N3292" t="s">
        <v>25400</v>
      </c>
      <c r="O3292" t="s">
        <v>24093</v>
      </c>
      <c r="P3292" t="s">
        <v>18186</v>
      </c>
      <c r="Q3292" t="s">
        <v>17</v>
      </c>
      <c r="R3292" t="s">
        <v>17</v>
      </c>
    </row>
    <row r="3293" spans="1:18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0</v>
      </c>
      <c r="I3293" t="s">
        <v>668</v>
      </c>
      <c r="J3293" t="s">
        <v>18173</v>
      </c>
      <c r="K3293" t="s">
        <v>25401</v>
      </c>
      <c r="L3293" t="s">
        <v>9869</v>
      </c>
      <c r="M3293" t="s">
        <v>25403</v>
      </c>
      <c r="N3293" t="s">
        <v>25404</v>
      </c>
      <c r="O3293" t="s">
        <v>24096</v>
      </c>
      <c r="P3293" t="s">
        <v>17</v>
      </c>
      <c r="Q3293" t="s">
        <v>17</v>
      </c>
      <c r="R3293" t="s">
        <v>17</v>
      </c>
    </row>
    <row r="3294" spans="1:18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50</v>
      </c>
      <c r="I3294" t="s">
        <v>727</v>
      </c>
      <c r="J3294" t="s">
        <v>22647</v>
      </c>
      <c r="K3294" t="s">
        <v>25940</v>
      </c>
      <c r="L3294" t="s">
        <v>25941</v>
      </c>
      <c r="M3294" t="s">
        <v>23394</v>
      </c>
      <c r="N3294" t="s">
        <v>25942</v>
      </c>
      <c r="O3294" t="s">
        <v>24100</v>
      </c>
      <c r="P3294" t="s">
        <v>24101</v>
      </c>
      <c r="Q3294" t="s">
        <v>17</v>
      </c>
      <c r="R3294" t="s">
        <v>17</v>
      </c>
    </row>
    <row r="3295" spans="1:18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50</v>
      </c>
      <c r="I3295" t="s">
        <v>668</v>
      </c>
      <c r="J3295" t="s">
        <v>18194</v>
      </c>
      <c r="K3295" t="s">
        <v>25943</v>
      </c>
      <c r="L3295" t="s">
        <v>7517</v>
      </c>
      <c r="M3295" t="s">
        <v>25944</v>
      </c>
      <c r="N3295" t="s">
        <v>25945</v>
      </c>
      <c r="O3295" t="s">
        <v>24772</v>
      </c>
      <c r="P3295" t="s">
        <v>17</v>
      </c>
      <c r="Q3295" t="s">
        <v>17</v>
      </c>
      <c r="R3295" t="s">
        <v>17</v>
      </c>
    </row>
    <row r="3296" spans="1:18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22652</v>
      </c>
      <c r="K3296" t="s">
        <v>25946</v>
      </c>
      <c r="L3296" t="s">
        <v>23922</v>
      </c>
      <c r="M3296" t="s">
        <v>25947</v>
      </c>
      <c r="N3296" t="s">
        <v>25948</v>
      </c>
      <c r="O3296" t="s">
        <v>24106</v>
      </c>
      <c r="P3296" t="s">
        <v>24776</v>
      </c>
      <c r="Q3296" t="s">
        <v>17</v>
      </c>
      <c r="R3296" t="s">
        <v>17</v>
      </c>
    </row>
    <row r="3297" spans="1:18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48</v>
      </c>
      <c r="I3297" t="s">
        <v>724</v>
      </c>
      <c r="J3297" t="s">
        <v>18194</v>
      </c>
      <c r="K3297" t="s">
        <v>25410</v>
      </c>
      <c r="L3297" t="s">
        <v>10319</v>
      </c>
      <c r="M3297" t="s">
        <v>24779</v>
      </c>
      <c r="N3297" t="s">
        <v>24108</v>
      </c>
      <c r="O3297" t="s">
        <v>24780</v>
      </c>
      <c r="P3297" t="s">
        <v>25411</v>
      </c>
      <c r="Q3297" t="s">
        <v>17</v>
      </c>
      <c r="R3297" t="s">
        <v>17</v>
      </c>
    </row>
    <row r="3298" spans="1:18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18204</v>
      </c>
      <c r="K3298" t="s">
        <v>25949</v>
      </c>
      <c r="L3298" t="s">
        <v>25950</v>
      </c>
      <c r="M3298" t="s">
        <v>24111</v>
      </c>
      <c r="N3298" t="s">
        <v>25951</v>
      </c>
      <c r="O3298" t="s">
        <v>24784</v>
      </c>
      <c r="P3298" t="s">
        <v>25415</v>
      </c>
      <c r="Q3298" t="s">
        <v>17</v>
      </c>
      <c r="R3298" t="s">
        <v>17</v>
      </c>
    </row>
    <row r="3299" spans="1:18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6</v>
      </c>
      <c r="I3299" t="s">
        <v>665</v>
      </c>
      <c r="J3299" t="s">
        <v>18072</v>
      </c>
      <c r="K3299" t="s">
        <v>25952</v>
      </c>
      <c r="L3299" t="s">
        <v>3685</v>
      </c>
      <c r="M3299" t="s">
        <v>25953</v>
      </c>
      <c r="N3299" t="s">
        <v>25418</v>
      </c>
      <c r="O3299" t="s">
        <v>25954</v>
      </c>
      <c r="P3299" t="s">
        <v>17</v>
      </c>
      <c r="Q3299" t="s">
        <v>17</v>
      </c>
      <c r="R3299" t="s">
        <v>17</v>
      </c>
    </row>
    <row r="3300" spans="1:18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0</v>
      </c>
      <c r="I3300" t="s">
        <v>668</v>
      </c>
      <c r="J3300" t="s">
        <v>18208</v>
      </c>
      <c r="K3300" t="s">
        <v>25955</v>
      </c>
      <c r="L3300" t="s">
        <v>4393</v>
      </c>
      <c r="M3300" t="s">
        <v>24116</v>
      </c>
      <c r="N3300" t="s">
        <v>24789</v>
      </c>
      <c r="O3300" t="s">
        <v>25956</v>
      </c>
      <c r="P3300" t="s">
        <v>24118</v>
      </c>
      <c r="Q3300" t="s">
        <v>17</v>
      </c>
      <c r="R3300" t="s">
        <v>17</v>
      </c>
    </row>
    <row r="3301" spans="1:18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650</v>
      </c>
      <c r="I3301" t="s">
        <v>651</v>
      </c>
      <c r="J3301" t="s">
        <v>18212</v>
      </c>
      <c r="K3301" t="s">
        <v>22666</v>
      </c>
      <c r="L3301" t="s">
        <v>25957</v>
      </c>
      <c r="M3301" t="s">
        <v>22668</v>
      </c>
      <c r="N3301" t="s">
        <v>21944</v>
      </c>
      <c r="O3301" t="s">
        <v>21945</v>
      </c>
      <c r="P3301" t="s">
        <v>17</v>
      </c>
      <c r="Q3301" t="s">
        <v>17</v>
      </c>
      <c r="R3301" t="s">
        <v>17</v>
      </c>
    </row>
    <row r="3302" spans="1:18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18082</v>
      </c>
      <c r="K3302" t="s">
        <v>25958</v>
      </c>
      <c r="L3302" t="s">
        <v>12684</v>
      </c>
      <c r="M3302" t="s">
        <v>25959</v>
      </c>
      <c r="N3302" t="s">
        <v>25960</v>
      </c>
      <c r="O3302" t="s">
        <v>24796</v>
      </c>
      <c r="P3302" t="s">
        <v>22674</v>
      </c>
      <c r="Q3302" t="s">
        <v>17</v>
      </c>
      <c r="R3302" t="s">
        <v>17</v>
      </c>
    </row>
    <row r="3303" spans="1:18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0</v>
      </c>
      <c r="I3303" t="s">
        <v>668</v>
      </c>
      <c r="J3303" t="s">
        <v>18226</v>
      </c>
      <c r="K3303" t="s">
        <v>24797</v>
      </c>
      <c r="L3303" t="s">
        <v>6649</v>
      </c>
      <c r="M3303" t="s">
        <v>24798</v>
      </c>
      <c r="N3303" t="s">
        <v>17</v>
      </c>
      <c r="O3303" t="s">
        <v>22677</v>
      </c>
      <c r="P3303" t="s">
        <v>20480</v>
      </c>
      <c r="Q3303" t="s">
        <v>17</v>
      </c>
      <c r="R3303" t="s">
        <v>17</v>
      </c>
    </row>
    <row r="3304" spans="1:18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0</v>
      </c>
      <c r="I3304" t="s">
        <v>651</v>
      </c>
      <c r="J3304" t="s">
        <v>25961</v>
      </c>
      <c r="K3304" t="s">
        <v>25962</v>
      </c>
      <c r="L3304" t="s">
        <v>9423</v>
      </c>
      <c r="M3304" t="s">
        <v>25963</v>
      </c>
      <c r="N3304" t="s">
        <v>25426</v>
      </c>
      <c r="O3304" t="s">
        <v>24126</v>
      </c>
      <c r="P3304" t="s">
        <v>17</v>
      </c>
      <c r="Q3304" t="s">
        <v>17</v>
      </c>
      <c r="R3304" t="s">
        <v>17</v>
      </c>
    </row>
    <row r="3305" spans="1:18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22678</v>
      </c>
      <c r="K3305" t="s">
        <v>25427</v>
      </c>
      <c r="L3305" t="s">
        <v>25964</v>
      </c>
      <c r="M3305" t="s">
        <v>24803</v>
      </c>
      <c r="N3305" t="s">
        <v>24804</v>
      </c>
      <c r="O3305" t="s">
        <v>25428</v>
      </c>
      <c r="P3305" t="s">
        <v>18225</v>
      </c>
      <c r="Q3305" t="s">
        <v>17</v>
      </c>
      <c r="R3305" t="s">
        <v>17</v>
      </c>
    </row>
    <row r="3306" spans="1:18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6</v>
      </c>
      <c r="I3306" t="s">
        <v>657</v>
      </c>
      <c r="J3306" t="s">
        <v>18226</v>
      </c>
      <c r="K3306" t="s">
        <v>25965</v>
      </c>
      <c r="L3306" t="s">
        <v>25966</v>
      </c>
      <c r="M3306" t="s">
        <v>25967</v>
      </c>
      <c r="N3306" t="s">
        <v>25430</v>
      </c>
      <c r="O3306" t="s">
        <v>24809</v>
      </c>
      <c r="P3306" t="s">
        <v>24810</v>
      </c>
      <c r="Q3306" t="s">
        <v>17</v>
      </c>
      <c r="R3306" t="s">
        <v>17</v>
      </c>
    </row>
    <row r="3307" spans="1:18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6</v>
      </c>
      <c r="I3307" t="s">
        <v>660</v>
      </c>
      <c r="J3307" t="s">
        <v>18208</v>
      </c>
      <c r="K3307" t="s">
        <v>25968</v>
      </c>
      <c r="L3307" t="s">
        <v>7106</v>
      </c>
      <c r="M3307" t="s">
        <v>21960</v>
      </c>
      <c r="N3307" t="s">
        <v>25969</v>
      </c>
      <c r="O3307" t="s">
        <v>25970</v>
      </c>
      <c r="P3307" t="s">
        <v>25971</v>
      </c>
      <c r="Q3307" t="s">
        <v>17</v>
      </c>
      <c r="R3307" t="s">
        <v>17</v>
      </c>
    </row>
    <row r="3308" spans="1:18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18068</v>
      </c>
      <c r="K3308" t="s">
        <v>25972</v>
      </c>
      <c r="L3308" t="s">
        <v>15597</v>
      </c>
      <c r="M3308" t="s">
        <v>25973</v>
      </c>
      <c r="N3308" t="s">
        <v>25974</v>
      </c>
      <c r="O3308" t="s">
        <v>24814</v>
      </c>
      <c r="P3308" t="s">
        <v>25432</v>
      </c>
      <c r="Q3308" t="s">
        <v>17</v>
      </c>
      <c r="R3308" t="s">
        <v>17</v>
      </c>
    </row>
    <row r="3309" spans="1:18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16</v>
      </c>
      <c r="I3309" t="s">
        <v>642</v>
      </c>
      <c r="J3309" t="s">
        <v>18056</v>
      </c>
      <c r="K3309" t="s">
        <v>24138</v>
      </c>
      <c r="L3309" t="s">
        <v>25975</v>
      </c>
      <c r="M3309" t="s">
        <v>18243</v>
      </c>
      <c r="N3309" t="s">
        <v>21966</v>
      </c>
      <c r="O3309" t="s">
        <v>24139</v>
      </c>
      <c r="P3309" t="s">
        <v>18245</v>
      </c>
      <c r="Q3309" t="s">
        <v>17</v>
      </c>
      <c r="R3309" t="s">
        <v>17</v>
      </c>
    </row>
    <row r="3310" spans="1:18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16</v>
      </c>
      <c r="I3310" t="s">
        <v>642</v>
      </c>
      <c r="J3310" t="s">
        <v>18082</v>
      </c>
      <c r="K3310" t="s">
        <v>25976</v>
      </c>
      <c r="L3310" t="s">
        <v>9814</v>
      </c>
      <c r="M3310" t="s">
        <v>25977</v>
      </c>
      <c r="N3310" t="s">
        <v>24816</v>
      </c>
      <c r="O3310" t="s">
        <v>25978</v>
      </c>
      <c r="P3310" t="s">
        <v>24818</v>
      </c>
      <c r="Q3310" t="s">
        <v>17</v>
      </c>
      <c r="R3310" t="s">
        <v>17</v>
      </c>
    </row>
    <row r="3311" spans="1:18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0</v>
      </c>
      <c r="I3311" t="s">
        <v>651</v>
      </c>
      <c r="J3311" t="s">
        <v>18194</v>
      </c>
      <c r="K3311" t="s">
        <v>25979</v>
      </c>
      <c r="L3311" t="s">
        <v>11978</v>
      </c>
      <c r="M3311" t="s">
        <v>25980</v>
      </c>
      <c r="N3311" t="s">
        <v>25437</v>
      </c>
      <c r="O3311" t="s">
        <v>25438</v>
      </c>
      <c r="P3311" t="s">
        <v>25981</v>
      </c>
      <c r="Q3311" t="s">
        <v>17</v>
      </c>
      <c r="R3311" t="s">
        <v>17</v>
      </c>
    </row>
    <row r="3312" spans="1:18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656</v>
      </c>
      <c r="I3312" t="s">
        <v>660</v>
      </c>
      <c r="J3312" t="s">
        <v>18093</v>
      </c>
      <c r="K3312" t="s">
        <v>24147</v>
      </c>
      <c r="L3312" t="s">
        <v>833</v>
      </c>
      <c r="M3312" t="s">
        <v>24149</v>
      </c>
      <c r="N3312" t="s">
        <v>20505</v>
      </c>
      <c r="O3312" t="s">
        <v>24150</v>
      </c>
      <c r="P3312" t="s">
        <v>23436</v>
      </c>
      <c r="Q3312" t="s">
        <v>17</v>
      </c>
      <c r="R3312" t="s">
        <v>17</v>
      </c>
    </row>
    <row r="3313" spans="1:18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6</v>
      </c>
      <c r="I3313" t="s">
        <v>657</v>
      </c>
      <c r="J3313" t="s">
        <v>18258</v>
      </c>
      <c r="K3313" t="s">
        <v>25982</v>
      </c>
      <c r="L3313" t="s">
        <v>12431</v>
      </c>
      <c r="M3313" t="s">
        <v>25983</v>
      </c>
      <c r="N3313" t="s">
        <v>25984</v>
      </c>
      <c r="O3313" t="s">
        <v>24153</v>
      </c>
      <c r="P3313" t="s">
        <v>20509</v>
      </c>
      <c r="Q3313" t="s">
        <v>17</v>
      </c>
      <c r="R3313" t="s">
        <v>17</v>
      </c>
    </row>
    <row r="3314" spans="1:18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8</v>
      </c>
      <c r="I3314" t="s">
        <v>1166</v>
      </c>
      <c r="J3314" t="s">
        <v>25985</v>
      </c>
      <c r="K3314" t="s">
        <v>25986</v>
      </c>
      <c r="L3314" t="s">
        <v>7313</v>
      </c>
      <c r="M3314" t="s">
        <v>25444</v>
      </c>
      <c r="N3314" t="s">
        <v>25987</v>
      </c>
      <c r="O3314" t="s">
        <v>25988</v>
      </c>
      <c r="P3314" t="s">
        <v>20515</v>
      </c>
      <c r="Q3314" t="s">
        <v>17</v>
      </c>
      <c r="R3314" t="s">
        <v>17</v>
      </c>
    </row>
    <row r="3315" spans="1:18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0</v>
      </c>
      <c r="I3315" t="s">
        <v>727</v>
      </c>
      <c r="J3315" t="s">
        <v>22697</v>
      </c>
      <c r="K3315" t="s">
        <v>25989</v>
      </c>
      <c r="L3315" t="s">
        <v>25990</v>
      </c>
      <c r="M3315" t="s">
        <v>24157</v>
      </c>
      <c r="N3315" t="s">
        <v>24158</v>
      </c>
      <c r="O3315" t="s">
        <v>25991</v>
      </c>
      <c r="P3315" t="s">
        <v>25992</v>
      </c>
      <c r="Q3315" t="s">
        <v>17</v>
      </c>
      <c r="R3315" t="s">
        <v>17</v>
      </c>
    </row>
    <row r="3316" spans="1:18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50</v>
      </c>
      <c r="I3316" t="s">
        <v>651</v>
      </c>
      <c r="J3316" t="s">
        <v>19800</v>
      </c>
      <c r="K3316" t="s">
        <v>25447</v>
      </c>
      <c r="L3316" t="s">
        <v>25993</v>
      </c>
      <c r="M3316" t="s">
        <v>17691</v>
      </c>
      <c r="N3316" t="s">
        <v>25448</v>
      </c>
      <c r="O3316" t="s">
        <v>21986</v>
      </c>
      <c r="P3316" t="s">
        <v>17339</v>
      </c>
      <c r="Q3316" t="s">
        <v>17</v>
      </c>
      <c r="R3316" t="s">
        <v>17</v>
      </c>
    </row>
    <row r="3317" spans="1:18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22704</v>
      </c>
      <c r="K3317" t="s">
        <v>25994</v>
      </c>
      <c r="L3317" t="s">
        <v>25995</v>
      </c>
      <c r="M3317" t="s">
        <v>25996</v>
      </c>
      <c r="N3317" t="s">
        <v>25997</v>
      </c>
      <c r="O3317" t="s">
        <v>24165</v>
      </c>
      <c r="P3317" t="s">
        <v>24166</v>
      </c>
      <c r="Q3317" t="s">
        <v>17</v>
      </c>
      <c r="R3317" t="s">
        <v>17</v>
      </c>
    </row>
    <row r="3318" spans="1:18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19805</v>
      </c>
      <c r="K3318" t="s">
        <v>25998</v>
      </c>
      <c r="L3318" t="s">
        <v>11622</v>
      </c>
      <c r="M3318" t="s">
        <v>24837</v>
      </c>
      <c r="N3318" t="s">
        <v>25999</v>
      </c>
      <c r="O3318" t="s">
        <v>26000</v>
      </c>
      <c r="P3318" t="s">
        <v>23453</v>
      </c>
      <c r="Q3318" t="s">
        <v>17</v>
      </c>
      <c r="R3318" t="s">
        <v>17</v>
      </c>
    </row>
    <row r="3319" spans="1:18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18553</v>
      </c>
      <c r="K3319" t="s">
        <v>26001</v>
      </c>
      <c r="L3319" t="s">
        <v>11949</v>
      </c>
      <c r="M3319" t="s">
        <v>24842</v>
      </c>
      <c r="N3319" t="s">
        <v>26002</v>
      </c>
      <c r="O3319" t="s">
        <v>21278</v>
      </c>
      <c r="P3319" t="s">
        <v>21279</v>
      </c>
      <c r="Q3319" t="s">
        <v>17</v>
      </c>
      <c r="R3319" t="s">
        <v>17</v>
      </c>
    </row>
    <row r="3320" spans="1:18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19811</v>
      </c>
      <c r="K3320" t="s">
        <v>25454</v>
      </c>
      <c r="L3320" t="s">
        <v>11074</v>
      </c>
      <c r="M3320" t="s">
        <v>23459</v>
      </c>
      <c r="N3320" t="s">
        <v>25456</v>
      </c>
      <c r="O3320" t="s">
        <v>21997</v>
      </c>
      <c r="P3320" t="s">
        <v>17</v>
      </c>
      <c r="Q3320" t="s">
        <v>17</v>
      </c>
      <c r="R3320" t="s">
        <v>17</v>
      </c>
    </row>
    <row r="3321" spans="1:18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0</v>
      </c>
      <c r="I3321" t="s">
        <v>668</v>
      </c>
      <c r="J3321" t="s">
        <v>18285</v>
      </c>
      <c r="K3321" t="s">
        <v>26003</v>
      </c>
      <c r="L3321" t="s">
        <v>20308</v>
      </c>
      <c r="M3321" t="s">
        <v>26004</v>
      </c>
      <c r="N3321" t="s">
        <v>26005</v>
      </c>
      <c r="O3321" t="s">
        <v>26006</v>
      </c>
      <c r="P3321" t="s">
        <v>17</v>
      </c>
      <c r="Q3321" t="s">
        <v>17</v>
      </c>
      <c r="R3321" t="s">
        <v>17</v>
      </c>
    </row>
    <row r="3322" spans="1:18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0</v>
      </c>
      <c r="I3322" t="s">
        <v>668</v>
      </c>
      <c r="J3322" t="s">
        <v>18286</v>
      </c>
      <c r="K3322" t="s">
        <v>25461</v>
      </c>
      <c r="L3322" t="s">
        <v>4054</v>
      </c>
      <c r="M3322" t="s">
        <v>22002</v>
      </c>
      <c r="N3322" t="s">
        <v>25463</v>
      </c>
      <c r="O3322" t="s">
        <v>25464</v>
      </c>
      <c r="P3322" t="s">
        <v>24176</v>
      </c>
      <c r="Q3322" t="s">
        <v>17</v>
      </c>
      <c r="R3322" t="s">
        <v>17</v>
      </c>
    </row>
    <row r="3323" spans="1:18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16</v>
      </c>
      <c r="I3323" t="s">
        <v>642</v>
      </c>
      <c r="J3323" t="s">
        <v>18288</v>
      </c>
      <c r="K3323" t="s">
        <v>26008</v>
      </c>
      <c r="L3323" t="s">
        <v>9117</v>
      </c>
      <c r="M3323" t="s">
        <v>25467</v>
      </c>
      <c r="N3323" t="s">
        <v>26009</v>
      </c>
      <c r="O3323" t="s">
        <v>26010</v>
      </c>
      <c r="P3323" t="s">
        <v>22727</v>
      </c>
      <c r="Q3323" t="s">
        <v>17</v>
      </c>
      <c r="R3323" t="s">
        <v>17</v>
      </c>
    </row>
    <row r="3324" spans="1:18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648</v>
      </c>
      <c r="I3324" t="s">
        <v>1166</v>
      </c>
      <c r="J3324" t="s">
        <v>18292</v>
      </c>
      <c r="K3324" t="s">
        <v>26011</v>
      </c>
      <c r="L3324" t="s">
        <v>26013</v>
      </c>
      <c r="M3324" t="s">
        <v>26014</v>
      </c>
      <c r="N3324" t="s">
        <v>25470</v>
      </c>
      <c r="O3324" t="s">
        <v>26015</v>
      </c>
      <c r="P3324" t="s">
        <v>24853</v>
      </c>
      <c r="Q3324" t="s">
        <v>17</v>
      </c>
      <c r="R3324" t="s">
        <v>17</v>
      </c>
    </row>
    <row r="3325" spans="1:18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4</v>
      </c>
      <c r="I3325" t="s">
        <v>1810</v>
      </c>
      <c r="J3325" t="s">
        <v>18292</v>
      </c>
      <c r="K3325" t="s">
        <v>26016</v>
      </c>
      <c r="L3325" t="s">
        <v>24528</v>
      </c>
      <c r="M3325" t="s">
        <v>26017</v>
      </c>
      <c r="N3325" t="s">
        <v>24856</v>
      </c>
      <c r="O3325" t="s">
        <v>26018</v>
      </c>
      <c r="P3325" t="s">
        <v>25474</v>
      </c>
      <c r="Q3325" t="s">
        <v>17</v>
      </c>
      <c r="R3325" t="s">
        <v>17</v>
      </c>
    </row>
    <row r="3326" spans="1:18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656</v>
      </c>
      <c r="I3326" t="s">
        <v>657</v>
      </c>
      <c r="J3326" t="s">
        <v>18374</v>
      </c>
      <c r="K3326" t="s">
        <v>25475</v>
      </c>
      <c r="L3326" t="s">
        <v>26019</v>
      </c>
      <c r="M3326" t="s">
        <v>25476</v>
      </c>
      <c r="N3326" t="s">
        <v>22738</v>
      </c>
      <c r="O3326" t="s">
        <v>23482</v>
      </c>
      <c r="P3326" t="s">
        <v>22022</v>
      </c>
      <c r="Q3326" t="s">
        <v>17</v>
      </c>
      <c r="R3326" t="s">
        <v>17</v>
      </c>
    </row>
    <row r="3327" spans="1:18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6</v>
      </c>
      <c r="I3327" t="s">
        <v>660</v>
      </c>
      <c r="J3327" t="s">
        <v>26020</v>
      </c>
      <c r="K3327" t="s">
        <v>26021</v>
      </c>
      <c r="L3327" t="s">
        <v>9207</v>
      </c>
      <c r="M3327" t="s">
        <v>24187</v>
      </c>
      <c r="N3327" t="s">
        <v>24859</v>
      </c>
      <c r="O3327" t="s">
        <v>26022</v>
      </c>
      <c r="P3327" t="s">
        <v>21304</v>
      </c>
      <c r="Q3327" t="s">
        <v>17</v>
      </c>
      <c r="R3327" t="s">
        <v>17</v>
      </c>
    </row>
    <row r="3328" spans="1:18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20120</v>
      </c>
      <c r="K3328" t="s">
        <v>26023</v>
      </c>
      <c r="L3328" t="s">
        <v>4065</v>
      </c>
      <c r="M3328" t="s">
        <v>26024</v>
      </c>
      <c r="N3328" t="s">
        <v>26025</v>
      </c>
      <c r="O3328" t="s">
        <v>25479</v>
      </c>
      <c r="P3328" t="s">
        <v>19148</v>
      </c>
      <c r="Q3328" t="s">
        <v>17</v>
      </c>
      <c r="R3328" t="s">
        <v>17</v>
      </c>
    </row>
    <row r="3329" spans="1:18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19838</v>
      </c>
      <c r="K3329" t="s">
        <v>26026</v>
      </c>
      <c r="L3329" t="s">
        <v>26027</v>
      </c>
      <c r="M3329" t="s">
        <v>26028</v>
      </c>
      <c r="N3329" t="s">
        <v>24861</v>
      </c>
      <c r="O3329" t="s">
        <v>8765</v>
      </c>
      <c r="P3329" t="s">
        <v>17</v>
      </c>
      <c r="Q3329" t="s">
        <v>17</v>
      </c>
      <c r="R3329" t="s">
        <v>17</v>
      </c>
    </row>
    <row r="3330" spans="1:18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6</v>
      </c>
      <c r="I3330" t="s">
        <v>724</v>
      </c>
      <c r="J3330" t="s">
        <v>18135</v>
      </c>
      <c r="K3330" t="s">
        <v>26029</v>
      </c>
      <c r="L3330" t="s">
        <v>26030</v>
      </c>
      <c r="M3330" t="s">
        <v>23493</v>
      </c>
      <c r="N3330" t="s">
        <v>26031</v>
      </c>
      <c r="O3330" t="s">
        <v>24194</v>
      </c>
      <c r="P3330" t="s">
        <v>24195</v>
      </c>
      <c r="Q3330" t="s">
        <v>17</v>
      </c>
      <c r="R3330" t="s">
        <v>17</v>
      </c>
    </row>
    <row r="3331" spans="1:18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16</v>
      </c>
      <c r="I3331" t="s">
        <v>642</v>
      </c>
      <c r="J3331" t="s">
        <v>18319</v>
      </c>
      <c r="K3331" t="s">
        <v>24865</v>
      </c>
      <c r="L3331" t="s">
        <v>11529</v>
      </c>
      <c r="M3331" t="s">
        <v>23498</v>
      </c>
      <c r="N3331" t="s">
        <v>24867</v>
      </c>
      <c r="O3331" t="s">
        <v>22749</v>
      </c>
      <c r="P3331" t="s">
        <v>17</v>
      </c>
      <c r="Q3331" t="s">
        <v>17</v>
      </c>
      <c r="R3331" t="s">
        <v>17</v>
      </c>
    </row>
    <row r="3332" spans="1:18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18146</v>
      </c>
      <c r="K3332" t="s">
        <v>26032</v>
      </c>
      <c r="L3332" t="s">
        <v>26033</v>
      </c>
      <c r="M3332" t="s">
        <v>26034</v>
      </c>
      <c r="N3332" t="s">
        <v>25485</v>
      </c>
      <c r="O3332" t="s">
        <v>25486</v>
      </c>
      <c r="P3332" t="s">
        <v>26035</v>
      </c>
      <c r="Q3332" t="s">
        <v>17</v>
      </c>
      <c r="R3332" t="s">
        <v>17</v>
      </c>
    </row>
    <row r="3333" spans="1:18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6</v>
      </c>
      <c r="I3333" t="s">
        <v>657</v>
      </c>
      <c r="J3333" t="s">
        <v>18135</v>
      </c>
      <c r="K3333" t="s">
        <v>26036</v>
      </c>
      <c r="L3333" t="s">
        <v>13662</v>
      </c>
      <c r="M3333" t="s">
        <v>26037</v>
      </c>
      <c r="N3333" t="s">
        <v>26038</v>
      </c>
      <c r="O3333" t="s">
        <v>23504</v>
      </c>
      <c r="P3333" t="s">
        <v>23505</v>
      </c>
      <c r="Q3333" t="s">
        <v>17</v>
      </c>
      <c r="R3333" t="s">
        <v>17</v>
      </c>
    </row>
    <row r="3334" spans="1:18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18139</v>
      </c>
      <c r="K3334" t="s">
        <v>26039</v>
      </c>
      <c r="L3334" t="s">
        <v>26040</v>
      </c>
      <c r="M3334" t="s">
        <v>23508</v>
      </c>
      <c r="N3334" t="s">
        <v>24874</v>
      </c>
      <c r="O3334" t="s">
        <v>26041</v>
      </c>
      <c r="P3334" t="s">
        <v>22046</v>
      </c>
      <c r="Q3334" t="s">
        <v>17</v>
      </c>
      <c r="R3334" t="s">
        <v>17</v>
      </c>
    </row>
    <row r="3335" spans="1:18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56</v>
      </c>
      <c r="I3335" t="s">
        <v>665</v>
      </c>
      <c r="J3335" t="s">
        <v>22759</v>
      </c>
      <c r="K3335" t="s">
        <v>24875</v>
      </c>
      <c r="L3335" t="s">
        <v>6923</v>
      </c>
      <c r="M3335" t="s">
        <v>24204</v>
      </c>
      <c r="N3335" t="s">
        <v>24876</v>
      </c>
      <c r="O3335" t="s">
        <v>24206</v>
      </c>
      <c r="P3335" t="s">
        <v>18332</v>
      </c>
      <c r="Q3335" t="s">
        <v>17</v>
      </c>
      <c r="R3335" t="s">
        <v>17</v>
      </c>
    </row>
    <row r="3336" spans="1:18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22764</v>
      </c>
      <c r="K3336" t="s">
        <v>26042</v>
      </c>
      <c r="L3336" t="s">
        <v>26043</v>
      </c>
      <c r="M3336" t="s">
        <v>25491</v>
      </c>
      <c r="N3336" t="s">
        <v>26044</v>
      </c>
      <c r="O3336" t="s">
        <v>23513</v>
      </c>
      <c r="P3336" t="s">
        <v>17</v>
      </c>
      <c r="Q3336" t="s">
        <v>17</v>
      </c>
      <c r="R3336" t="s">
        <v>17</v>
      </c>
    </row>
    <row r="3337" spans="1:18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16</v>
      </c>
      <c r="I3337" t="s">
        <v>642</v>
      </c>
      <c r="J3337" t="s">
        <v>26045</v>
      </c>
      <c r="K3337" t="s">
        <v>26046</v>
      </c>
      <c r="L3337" t="s">
        <v>11911</v>
      </c>
      <c r="M3337" t="s">
        <v>26047</v>
      </c>
      <c r="N3337" t="s">
        <v>24211</v>
      </c>
      <c r="O3337" t="s">
        <v>26048</v>
      </c>
      <c r="P3337" t="s">
        <v>17</v>
      </c>
      <c r="Q3337" t="s">
        <v>17</v>
      </c>
      <c r="R3337" t="s">
        <v>17</v>
      </c>
    </row>
    <row r="3338" spans="1:18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50</v>
      </c>
      <c r="I3338" t="s">
        <v>651</v>
      </c>
      <c r="J3338" t="s">
        <v>26049</v>
      </c>
      <c r="K3338" t="s">
        <v>24880</v>
      </c>
      <c r="L3338" t="s">
        <v>9173</v>
      </c>
      <c r="M3338" t="s">
        <v>23515</v>
      </c>
      <c r="N3338" t="s">
        <v>24882</v>
      </c>
      <c r="O3338" t="s">
        <v>23516</v>
      </c>
      <c r="P3338" t="s">
        <v>22773</v>
      </c>
      <c r="Q3338" t="s">
        <v>17</v>
      </c>
      <c r="R3338" t="s">
        <v>17</v>
      </c>
    </row>
    <row r="3339" spans="1:18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650</v>
      </c>
      <c r="I3339" t="s">
        <v>651</v>
      </c>
      <c r="J3339" t="s">
        <v>18338</v>
      </c>
      <c r="K3339" t="s">
        <v>26050</v>
      </c>
      <c r="L3339" t="s">
        <v>3854</v>
      </c>
      <c r="M3339" t="s">
        <v>24884</v>
      </c>
      <c r="N3339" t="s">
        <v>26051</v>
      </c>
      <c r="O3339" t="s">
        <v>22775</v>
      </c>
      <c r="P3339" t="s">
        <v>17</v>
      </c>
      <c r="Q3339" t="s">
        <v>17</v>
      </c>
      <c r="R3339" t="s">
        <v>17</v>
      </c>
    </row>
    <row r="3340" spans="1:18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18340</v>
      </c>
      <c r="K3340" t="s">
        <v>26052</v>
      </c>
      <c r="L3340" t="s">
        <v>26053</v>
      </c>
      <c r="M3340" t="s">
        <v>26054</v>
      </c>
      <c r="N3340" t="s">
        <v>23522</v>
      </c>
      <c r="O3340" t="s">
        <v>17</v>
      </c>
      <c r="P3340" t="s">
        <v>17</v>
      </c>
      <c r="Q3340" t="s">
        <v>17</v>
      </c>
      <c r="R3340" t="s">
        <v>17</v>
      </c>
    </row>
    <row r="3341" spans="1:18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0</v>
      </c>
      <c r="I3341" t="s">
        <v>651</v>
      </c>
      <c r="J3341" t="s">
        <v>18046</v>
      </c>
      <c r="K3341" t="s">
        <v>25492</v>
      </c>
      <c r="L3341" t="s">
        <v>9410</v>
      </c>
      <c r="M3341" t="s">
        <v>25493</v>
      </c>
      <c r="N3341" t="s">
        <v>20587</v>
      </c>
      <c r="O3341" t="s">
        <v>25494</v>
      </c>
      <c r="P3341" t="s">
        <v>24218</v>
      </c>
      <c r="Q3341" t="s">
        <v>17</v>
      </c>
      <c r="R3341" t="s">
        <v>17</v>
      </c>
    </row>
    <row r="3342" spans="1:18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16</v>
      </c>
      <c r="I3342" t="s">
        <v>642</v>
      </c>
      <c r="J3342" t="s">
        <v>18346</v>
      </c>
      <c r="K3342" t="s">
        <v>24891</v>
      </c>
      <c r="L3342" t="s">
        <v>9409</v>
      </c>
      <c r="M3342" t="s">
        <v>24220</v>
      </c>
      <c r="N3342" t="s">
        <v>24892</v>
      </c>
      <c r="O3342" t="s">
        <v>24893</v>
      </c>
      <c r="P3342" t="s">
        <v>22073</v>
      </c>
      <c r="Q3342" t="s">
        <v>17</v>
      </c>
      <c r="R3342" t="s">
        <v>17</v>
      </c>
    </row>
    <row r="3343" spans="1:18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650</v>
      </c>
      <c r="I3343" t="s">
        <v>651</v>
      </c>
      <c r="J3343" t="s">
        <v>18042</v>
      </c>
      <c r="K3343" t="s">
        <v>26055</v>
      </c>
      <c r="L3343" t="s">
        <v>6699</v>
      </c>
      <c r="M3343" t="s">
        <v>26056</v>
      </c>
      <c r="N3343" t="s">
        <v>25497</v>
      </c>
      <c r="O3343" t="s">
        <v>20595</v>
      </c>
      <c r="P3343" t="s">
        <v>20596</v>
      </c>
      <c r="Q3343" t="s">
        <v>17</v>
      </c>
      <c r="R3343" t="s">
        <v>17</v>
      </c>
    </row>
    <row r="3344" spans="1:18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650</v>
      </c>
      <c r="I3344" t="s">
        <v>651</v>
      </c>
      <c r="J3344" t="s">
        <v>19872</v>
      </c>
      <c r="K3344" t="s">
        <v>24223</v>
      </c>
      <c r="L3344" t="s">
        <v>12702</v>
      </c>
      <c r="M3344" t="s">
        <v>22785</v>
      </c>
      <c r="N3344" t="s">
        <v>24224</v>
      </c>
      <c r="O3344" t="s">
        <v>17</v>
      </c>
      <c r="P3344" t="s">
        <v>17</v>
      </c>
      <c r="Q3344" t="s">
        <v>17</v>
      </c>
      <c r="R3344" t="s">
        <v>17</v>
      </c>
    </row>
    <row r="3345" spans="1:18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18358</v>
      </c>
      <c r="K3345" t="s">
        <v>26057</v>
      </c>
      <c r="L3345" t="s">
        <v>18887</v>
      </c>
      <c r="M3345" t="s">
        <v>26058</v>
      </c>
      <c r="N3345" t="s">
        <v>26059</v>
      </c>
      <c r="O3345" t="s">
        <v>17</v>
      </c>
      <c r="P3345" t="s">
        <v>17</v>
      </c>
      <c r="Q3345" t="s">
        <v>17</v>
      </c>
      <c r="R3345" t="s">
        <v>17</v>
      </c>
    </row>
    <row r="3346" spans="1:18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0</v>
      </c>
      <c r="I3346" t="s">
        <v>651</v>
      </c>
      <c r="J3346" t="s">
        <v>18306</v>
      </c>
      <c r="K3346" t="s">
        <v>25500</v>
      </c>
      <c r="L3346" t="s">
        <v>26060</v>
      </c>
      <c r="M3346" t="s">
        <v>24229</v>
      </c>
      <c r="N3346" t="s">
        <v>25502</v>
      </c>
      <c r="O3346" t="s">
        <v>25503</v>
      </c>
      <c r="P3346" t="s">
        <v>22790</v>
      </c>
      <c r="Q3346" t="s">
        <v>17</v>
      </c>
      <c r="R3346" t="s">
        <v>17</v>
      </c>
    </row>
    <row r="3347" spans="1:18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64</v>
      </c>
      <c r="I3347" t="s">
        <v>3072</v>
      </c>
      <c r="J3347" t="s">
        <v>18363</v>
      </c>
      <c r="K3347" t="s">
        <v>26061</v>
      </c>
      <c r="L3347" t="s">
        <v>26063</v>
      </c>
      <c r="M3347" t="s">
        <v>25505</v>
      </c>
      <c r="N3347" t="s">
        <v>26064</v>
      </c>
      <c r="O3347" t="s">
        <v>26065</v>
      </c>
      <c r="P3347" t="s">
        <v>26066</v>
      </c>
      <c r="Q3347" t="s">
        <v>17</v>
      </c>
      <c r="R3347" t="s">
        <v>17</v>
      </c>
    </row>
    <row r="3348" spans="1:18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6</v>
      </c>
      <c r="I3348" t="s">
        <v>724</v>
      </c>
      <c r="J3348" t="s">
        <v>22795</v>
      </c>
      <c r="K3348" t="s">
        <v>26067</v>
      </c>
      <c r="L3348" t="s">
        <v>26068</v>
      </c>
      <c r="M3348" t="s">
        <v>24236</v>
      </c>
      <c r="N3348" t="s">
        <v>26069</v>
      </c>
      <c r="O3348" t="s">
        <v>25511</v>
      </c>
      <c r="P3348" t="s">
        <v>17</v>
      </c>
      <c r="Q3348" t="s">
        <v>17</v>
      </c>
      <c r="R3348" t="s">
        <v>17</v>
      </c>
    </row>
    <row r="3349" spans="1:18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22799</v>
      </c>
      <c r="K3349" t="s">
        <v>25512</v>
      </c>
      <c r="L3349" t="s">
        <v>26070</v>
      </c>
      <c r="M3349" t="s">
        <v>25514</v>
      </c>
      <c r="N3349" t="s">
        <v>23547</v>
      </c>
      <c r="O3349" t="s">
        <v>24240</v>
      </c>
      <c r="P3349" t="s">
        <v>22097</v>
      </c>
      <c r="Q3349" t="s">
        <v>17</v>
      </c>
      <c r="R3349" t="s">
        <v>17</v>
      </c>
    </row>
    <row r="3350" spans="1:18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18374</v>
      </c>
      <c r="K3350" t="s">
        <v>26071</v>
      </c>
      <c r="L3350" t="s">
        <v>6245</v>
      </c>
      <c r="M3350" t="s">
        <v>25517</v>
      </c>
      <c r="N3350" t="s">
        <v>22804</v>
      </c>
      <c r="O3350" t="s">
        <v>26072</v>
      </c>
      <c r="P3350" t="s">
        <v>24910</v>
      </c>
      <c r="Q3350" t="s">
        <v>17</v>
      </c>
      <c r="R3350" t="s">
        <v>17</v>
      </c>
    </row>
    <row r="3351" spans="1:18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650</v>
      </c>
      <c r="I3351" t="s">
        <v>651</v>
      </c>
      <c r="J3351" t="s">
        <v>18374</v>
      </c>
      <c r="K3351" t="s">
        <v>26073</v>
      </c>
      <c r="L3351" t="s">
        <v>9271</v>
      </c>
      <c r="M3351" t="s">
        <v>26074</v>
      </c>
      <c r="N3351" t="s">
        <v>23552</v>
      </c>
      <c r="O3351" t="s">
        <v>26075</v>
      </c>
      <c r="P3351" t="s">
        <v>23554</v>
      </c>
      <c r="Q3351" t="s">
        <v>17</v>
      </c>
      <c r="R3351" t="s">
        <v>17</v>
      </c>
    </row>
    <row r="3352" spans="1:18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650</v>
      </c>
      <c r="I3352" t="s">
        <v>651</v>
      </c>
      <c r="J3352" t="s">
        <v>18374</v>
      </c>
      <c r="K3352" t="s">
        <v>25521</v>
      </c>
      <c r="L3352" t="s">
        <v>7368</v>
      </c>
      <c r="M3352" t="s">
        <v>25522</v>
      </c>
      <c r="N3352" t="s">
        <v>24916</v>
      </c>
      <c r="O3352" t="s">
        <v>24917</v>
      </c>
      <c r="P3352" t="s">
        <v>23558</v>
      </c>
      <c r="Q3352" t="s">
        <v>17</v>
      </c>
      <c r="R3352" t="s">
        <v>17</v>
      </c>
    </row>
    <row r="3353" spans="1:18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26076</v>
      </c>
      <c r="K3353" t="s">
        <v>22812</v>
      </c>
      <c r="L3353" t="s">
        <v>26077</v>
      </c>
      <c r="M3353" t="s">
        <v>20618</v>
      </c>
      <c r="N3353" t="s">
        <v>22112</v>
      </c>
      <c r="O3353" t="s">
        <v>22814</v>
      </c>
      <c r="P3353" t="s">
        <v>17</v>
      </c>
      <c r="Q3353" t="s">
        <v>17</v>
      </c>
      <c r="R3353" t="s">
        <v>17</v>
      </c>
    </row>
    <row r="3354" spans="1:18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18144</v>
      </c>
      <c r="K3354" t="s">
        <v>26078</v>
      </c>
      <c r="L3354" t="s">
        <v>16947</v>
      </c>
      <c r="M3354" t="s">
        <v>25526</v>
      </c>
      <c r="N3354" t="s">
        <v>20623</v>
      </c>
      <c r="O3354" t="s">
        <v>26079</v>
      </c>
      <c r="P3354" t="s">
        <v>22818</v>
      </c>
      <c r="Q3354" t="s">
        <v>17</v>
      </c>
      <c r="R3354" t="s">
        <v>17</v>
      </c>
    </row>
    <row r="3355" spans="1:18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0</v>
      </c>
      <c r="I3355" t="s">
        <v>651</v>
      </c>
      <c r="J3355" t="s">
        <v>26080</v>
      </c>
      <c r="K3355" t="s">
        <v>24921</v>
      </c>
      <c r="L3355" t="s">
        <v>7085</v>
      </c>
      <c r="M3355" t="s">
        <v>24922</v>
      </c>
      <c r="N3355" t="s">
        <v>24923</v>
      </c>
      <c r="O3355" t="s">
        <v>24250</v>
      </c>
      <c r="P3355" t="s">
        <v>17</v>
      </c>
      <c r="Q3355" t="s">
        <v>17</v>
      </c>
      <c r="R3355" t="s">
        <v>17</v>
      </c>
    </row>
    <row r="3356" spans="1:18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6</v>
      </c>
      <c r="I3356" t="s">
        <v>660</v>
      </c>
      <c r="J3356" t="s">
        <v>22821</v>
      </c>
      <c r="K3356" t="s">
        <v>26081</v>
      </c>
      <c r="L3356" t="s">
        <v>26082</v>
      </c>
      <c r="M3356" t="s">
        <v>26083</v>
      </c>
      <c r="N3356" t="s">
        <v>25528</v>
      </c>
      <c r="O3356" t="s">
        <v>22120</v>
      </c>
      <c r="P3356" t="s">
        <v>22121</v>
      </c>
      <c r="Q3356" t="s">
        <v>17</v>
      </c>
      <c r="R3356" t="s">
        <v>17</v>
      </c>
    </row>
    <row r="3357" spans="1:18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0</v>
      </c>
      <c r="I3357" t="s">
        <v>668</v>
      </c>
      <c r="J3357" t="s">
        <v>18399</v>
      </c>
      <c r="K3357" t="s">
        <v>24926</v>
      </c>
      <c r="L3357" t="s">
        <v>24881</v>
      </c>
      <c r="M3357" t="s">
        <v>24928</v>
      </c>
      <c r="N3357" t="s">
        <v>24929</v>
      </c>
      <c r="O3357" t="s">
        <v>24930</v>
      </c>
      <c r="P3357" t="s">
        <v>23572</v>
      </c>
      <c r="Q3357" t="s">
        <v>17</v>
      </c>
      <c r="R3357" t="s">
        <v>17</v>
      </c>
    </row>
    <row r="3358" spans="1:18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0</v>
      </c>
      <c r="I3358" t="s">
        <v>651</v>
      </c>
      <c r="J3358" t="s">
        <v>26084</v>
      </c>
      <c r="K3358" t="s">
        <v>26085</v>
      </c>
      <c r="L3358" t="s">
        <v>26086</v>
      </c>
      <c r="M3358" t="s">
        <v>26087</v>
      </c>
      <c r="N3358" t="s">
        <v>24256</v>
      </c>
      <c r="O3358" t="s">
        <v>26088</v>
      </c>
      <c r="P3358" t="s">
        <v>17</v>
      </c>
      <c r="Q3358" t="s">
        <v>17</v>
      </c>
      <c r="R3358" t="s">
        <v>17</v>
      </c>
    </row>
    <row r="3359" spans="1:18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56</v>
      </c>
      <c r="I3359" t="s">
        <v>657</v>
      </c>
      <c r="J3359" t="s">
        <v>18404</v>
      </c>
      <c r="K3359" t="s">
        <v>26089</v>
      </c>
      <c r="L3359" t="s">
        <v>26090</v>
      </c>
      <c r="M3359" t="s">
        <v>26091</v>
      </c>
      <c r="N3359" t="s">
        <v>21376</v>
      </c>
      <c r="O3359" t="s">
        <v>23579</v>
      </c>
      <c r="P3359" t="s">
        <v>17</v>
      </c>
      <c r="Q3359" t="s">
        <v>17</v>
      </c>
      <c r="R3359" t="s">
        <v>17</v>
      </c>
    </row>
    <row r="3360" spans="1:18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656</v>
      </c>
      <c r="H3360" t="s">
        <v>650</v>
      </c>
      <c r="I3360" t="s">
        <v>660</v>
      </c>
      <c r="J3360" t="s">
        <v>18154</v>
      </c>
      <c r="K3360" t="s">
        <v>26092</v>
      </c>
      <c r="L3360" t="s">
        <v>26093</v>
      </c>
      <c r="M3360" t="s">
        <v>26094</v>
      </c>
      <c r="N3360" t="s">
        <v>26095</v>
      </c>
      <c r="O3360" t="s">
        <v>25534</v>
      </c>
      <c r="P3360" t="s">
        <v>19922</v>
      </c>
      <c r="Q3360" t="s">
        <v>17</v>
      </c>
      <c r="R3360" t="s">
        <v>17</v>
      </c>
    </row>
    <row r="3361" spans="1:18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0</v>
      </c>
      <c r="I3361" t="s">
        <v>668</v>
      </c>
      <c r="J3361" t="s">
        <v>18413</v>
      </c>
      <c r="K3361" t="s">
        <v>26096</v>
      </c>
      <c r="L3361" t="s">
        <v>19720</v>
      </c>
      <c r="M3361" t="s">
        <v>26097</v>
      </c>
      <c r="N3361" t="s">
        <v>25536</v>
      </c>
      <c r="O3361" t="s">
        <v>24258</v>
      </c>
      <c r="P3361" t="s">
        <v>17</v>
      </c>
      <c r="Q3361" t="s">
        <v>17</v>
      </c>
      <c r="R3361" t="s">
        <v>17</v>
      </c>
    </row>
    <row r="3362" spans="1:18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16</v>
      </c>
      <c r="I3362" t="s">
        <v>642</v>
      </c>
      <c r="J3362" t="s">
        <v>18056</v>
      </c>
      <c r="K3362" t="s">
        <v>26098</v>
      </c>
      <c r="L3362" t="s">
        <v>1997</v>
      </c>
      <c r="M3362" t="s">
        <v>25538</v>
      </c>
      <c r="N3362" t="s">
        <v>21386</v>
      </c>
      <c r="O3362" t="s">
        <v>26099</v>
      </c>
      <c r="P3362" t="s">
        <v>20659</v>
      </c>
      <c r="Q3362" t="s">
        <v>17</v>
      </c>
      <c r="R3362" t="s">
        <v>17</v>
      </c>
    </row>
    <row r="3363" spans="1:18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0</v>
      </c>
      <c r="I3363" t="s">
        <v>668</v>
      </c>
      <c r="J3363" t="s">
        <v>18422</v>
      </c>
      <c r="K3363" t="s">
        <v>26100</v>
      </c>
      <c r="L3363" t="s">
        <v>13973</v>
      </c>
      <c r="M3363" t="s">
        <v>26101</v>
      </c>
      <c r="N3363" t="s">
        <v>24947</v>
      </c>
      <c r="O3363" t="s">
        <v>25542</v>
      </c>
      <c r="P3363" t="s">
        <v>23586</v>
      </c>
      <c r="Q3363" t="s">
        <v>17</v>
      </c>
      <c r="R3363" t="s">
        <v>17</v>
      </c>
    </row>
    <row r="3364" spans="1:18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16</v>
      </c>
      <c r="I3364" t="s">
        <v>642</v>
      </c>
      <c r="J3364" t="s">
        <v>19934</v>
      </c>
      <c r="K3364" t="s">
        <v>26102</v>
      </c>
      <c r="L3364" t="s">
        <v>19280</v>
      </c>
      <c r="M3364" t="s">
        <v>26103</v>
      </c>
      <c r="N3364" t="s">
        <v>26104</v>
      </c>
      <c r="O3364" t="s">
        <v>24952</v>
      </c>
      <c r="P3364" t="s">
        <v>23591</v>
      </c>
      <c r="Q3364" t="s">
        <v>17</v>
      </c>
      <c r="R3364" t="s">
        <v>17</v>
      </c>
    </row>
    <row r="3365" spans="1:18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16</v>
      </c>
      <c r="I3365" t="s">
        <v>642</v>
      </c>
      <c r="J3365" t="s">
        <v>26105</v>
      </c>
      <c r="K3365" t="s">
        <v>25545</v>
      </c>
      <c r="L3365" t="s">
        <v>5671</v>
      </c>
      <c r="M3365" t="s">
        <v>25546</v>
      </c>
      <c r="N3365" t="s">
        <v>23594</v>
      </c>
      <c r="O3365" t="s">
        <v>22848</v>
      </c>
      <c r="P3365" t="s">
        <v>17</v>
      </c>
      <c r="Q3365" t="s">
        <v>17</v>
      </c>
      <c r="R3365" t="s">
        <v>17</v>
      </c>
    </row>
    <row r="3366" spans="1:18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18068</v>
      </c>
      <c r="K3366" t="s">
        <v>26106</v>
      </c>
      <c r="L3366" t="s">
        <v>26107</v>
      </c>
      <c r="M3366" t="s">
        <v>23597</v>
      </c>
      <c r="N3366" t="s">
        <v>25549</v>
      </c>
      <c r="O3366" t="s">
        <v>26108</v>
      </c>
      <c r="P3366" t="s">
        <v>26109</v>
      </c>
      <c r="Q3366" t="s">
        <v>17</v>
      </c>
      <c r="R3366" t="s">
        <v>17</v>
      </c>
    </row>
    <row r="3367" spans="1:18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16</v>
      </c>
      <c r="I3367" t="s">
        <v>642</v>
      </c>
      <c r="J3367" t="s">
        <v>18068</v>
      </c>
      <c r="K3367" t="s">
        <v>26110</v>
      </c>
      <c r="L3367" t="s">
        <v>26111</v>
      </c>
      <c r="M3367" t="s">
        <v>26112</v>
      </c>
      <c r="N3367" t="s">
        <v>22855</v>
      </c>
      <c r="O3367" t="s">
        <v>18436</v>
      </c>
      <c r="P3367" t="s">
        <v>17</v>
      </c>
      <c r="Q3367" t="s">
        <v>17</v>
      </c>
      <c r="R3367" t="s">
        <v>17</v>
      </c>
    </row>
    <row r="3368" spans="1:18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18093</v>
      </c>
      <c r="K3368" t="s">
        <v>25551</v>
      </c>
      <c r="L3368" t="s">
        <v>26113</v>
      </c>
      <c r="M3368" t="s">
        <v>25552</v>
      </c>
      <c r="N3368" t="s">
        <v>25553</v>
      </c>
      <c r="O3368" t="s">
        <v>23604</v>
      </c>
      <c r="P3368" t="s">
        <v>17</v>
      </c>
      <c r="Q3368" t="s">
        <v>17</v>
      </c>
      <c r="R3368" t="s">
        <v>17</v>
      </c>
    </row>
    <row r="3369" spans="1:18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0</v>
      </c>
      <c r="I3369" t="s">
        <v>651</v>
      </c>
      <c r="J3369" t="s">
        <v>18051</v>
      </c>
      <c r="K3369" t="s">
        <v>24273</v>
      </c>
      <c r="L3369" t="s">
        <v>8663</v>
      </c>
      <c r="M3369" t="s">
        <v>24275</v>
      </c>
      <c r="N3369" t="s">
        <v>24276</v>
      </c>
      <c r="O3369" t="s">
        <v>22154</v>
      </c>
      <c r="P3369" t="s">
        <v>17</v>
      </c>
      <c r="Q3369" t="s">
        <v>17</v>
      </c>
      <c r="R3369" t="s">
        <v>17</v>
      </c>
    </row>
    <row r="3370" spans="1:18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4</v>
      </c>
      <c r="I3370" t="s">
        <v>1810</v>
      </c>
      <c r="J3370" t="s">
        <v>18093</v>
      </c>
      <c r="K3370" t="s">
        <v>26114</v>
      </c>
      <c r="L3370" t="s">
        <v>26115</v>
      </c>
      <c r="M3370" t="s">
        <v>25555</v>
      </c>
      <c r="N3370" t="s">
        <v>24969</v>
      </c>
      <c r="O3370" t="s">
        <v>26116</v>
      </c>
      <c r="P3370" t="s">
        <v>22159</v>
      </c>
      <c r="Q3370" t="s">
        <v>17</v>
      </c>
      <c r="R3370" t="s">
        <v>17</v>
      </c>
    </row>
    <row r="3371" spans="1:18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16</v>
      </c>
      <c r="I3371" t="s">
        <v>642</v>
      </c>
      <c r="J3371" t="s">
        <v>18448</v>
      </c>
      <c r="K3371" t="s">
        <v>25557</v>
      </c>
      <c r="L3371" t="s">
        <v>4629</v>
      </c>
      <c r="M3371" t="s">
        <v>25559</v>
      </c>
      <c r="N3371" t="s">
        <v>24972</v>
      </c>
      <c r="O3371" t="s">
        <v>23610</v>
      </c>
      <c r="P3371" t="s">
        <v>23611</v>
      </c>
      <c r="Q3371" t="s">
        <v>17</v>
      </c>
      <c r="R3371" t="s">
        <v>17</v>
      </c>
    </row>
    <row r="3372" spans="1:18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16</v>
      </c>
      <c r="I3372" t="s">
        <v>642</v>
      </c>
      <c r="J3372" t="s">
        <v>22343</v>
      </c>
      <c r="K3372" t="s">
        <v>25560</v>
      </c>
      <c r="L3372" t="s">
        <v>8795</v>
      </c>
      <c r="M3372" t="s">
        <v>23613</v>
      </c>
      <c r="N3372" t="s">
        <v>25562</v>
      </c>
      <c r="O3372" t="s">
        <v>22163</v>
      </c>
      <c r="P3372" t="s">
        <v>17</v>
      </c>
      <c r="Q3372" t="s">
        <v>17</v>
      </c>
      <c r="R3372" t="s">
        <v>17</v>
      </c>
    </row>
    <row r="3373" spans="1:18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648</v>
      </c>
      <c r="I3373" t="s">
        <v>1166</v>
      </c>
      <c r="J3373" t="s">
        <v>18374</v>
      </c>
      <c r="K3373" t="s">
        <v>26117</v>
      </c>
      <c r="L3373" t="s">
        <v>26118</v>
      </c>
      <c r="M3373" t="s">
        <v>26119</v>
      </c>
      <c r="N3373" t="s">
        <v>26120</v>
      </c>
      <c r="O3373" t="s">
        <v>25565</v>
      </c>
      <c r="P3373" t="s">
        <v>18461</v>
      </c>
      <c r="Q3373" t="s">
        <v>17</v>
      </c>
      <c r="R3373" t="s">
        <v>17</v>
      </c>
    </row>
    <row r="3374" spans="1:18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656</v>
      </c>
      <c r="I3374" t="s">
        <v>657</v>
      </c>
      <c r="J3374" t="s">
        <v>20234</v>
      </c>
      <c r="K3374" t="s">
        <v>26121</v>
      </c>
      <c r="L3374" t="s">
        <v>16871</v>
      </c>
      <c r="M3374" t="s">
        <v>24283</v>
      </c>
      <c r="N3374" t="s">
        <v>26122</v>
      </c>
      <c r="O3374" t="s">
        <v>24285</v>
      </c>
      <c r="P3374" t="s">
        <v>24286</v>
      </c>
      <c r="Q3374" t="s">
        <v>17</v>
      </c>
      <c r="R3374" t="s">
        <v>17</v>
      </c>
    </row>
    <row r="3375" spans="1:18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16</v>
      </c>
      <c r="I3375" t="s">
        <v>642</v>
      </c>
      <c r="J3375" t="s">
        <v>26123</v>
      </c>
      <c r="K3375" t="s">
        <v>24982</v>
      </c>
      <c r="L3375" t="s">
        <v>16028</v>
      </c>
      <c r="M3375" t="s">
        <v>24289</v>
      </c>
      <c r="N3375" t="s">
        <v>24983</v>
      </c>
      <c r="O3375" t="s">
        <v>24984</v>
      </c>
      <c r="P3375" t="s">
        <v>17</v>
      </c>
      <c r="Q3375" t="s">
        <v>17</v>
      </c>
      <c r="R3375" t="s">
        <v>17</v>
      </c>
    </row>
    <row r="3376" spans="1:18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16</v>
      </c>
      <c r="I3376" t="s">
        <v>642</v>
      </c>
      <c r="J3376" t="s">
        <v>26124</v>
      </c>
      <c r="K3376" t="s">
        <v>26125</v>
      </c>
      <c r="L3376" t="s">
        <v>19116</v>
      </c>
      <c r="M3376" t="s">
        <v>26126</v>
      </c>
      <c r="N3376" t="s">
        <v>25570</v>
      </c>
      <c r="O3376" t="s">
        <v>20701</v>
      </c>
      <c r="P3376" t="s">
        <v>17</v>
      </c>
      <c r="Q3376" t="s">
        <v>17</v>
      </c>
      <c r="R3376" t="s">
        <v>17</v>
      </c>
    </row>
    <row r="3377" spans="1:18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19895</v>
      </c>
      <c r="K3377" t="s">
        <v>26127</v>
      </c>
      <c r="L3377" t="s">
        <v>13072</v>
      </c>
      <c r="M3377" t="s">
        <v>20704</v>
      </c>
      <c r="N3377" t="s">
        <v>21418</v>
      </c>
      <c r="O3377" t="s">
        <v>26128</v>
      </c>
      <c r="P3377" t="s">
        <v>17</v>
      </c>
      <c r="Q3377" t="s">
        <v>17</v>
      </c>
      <c r="R3377" t="s">
        <v>17</v>
      </c>
    </row>
    <row r="3378" spans="1:18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50</v>
      </c>
      <c r="I3378" t="s">
        <v>651</v>
      </c>
      <c r="J3378" t="s">
        <v>18051</v>
      </c>
      <c r="K3378" t="s">
        <v>25573</v>
      </c>
      <c r="L3378" t="s">
        <v>26129</v>
      </c>
      <c r="M3378" t="s">
        <v>25574</v>
      </c>
      <c r="N3378" t="s">
        <v>24991</v>
      </c>
      <c r="O3378" t="s">
        <v>24296</v>
      </c>
      <c r="P3378" t="s">
        <v>17</v>
      </c>
      <c r="Q3378" t="s">
        <v>17</v>
      </c>
      <c r="R3378" t="s">
        <v>17</v>
      </c>
    </row>
    <row r="3379" spans="1:18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48</v>
      </c>
      <c r="I3379" t="s">
        <v>1166</v>
      </c>
      <c r="J3379" t="s">
        <v>26130</v>
      </c>
      <c r="K3379" t="s">
        <v>26131</v>
      </c>
      <c r="L3379" t="s">
        <v>14955</v>
      </c>
      <c r="M3379" t="s">
        <v>26132</v>
      </c>
      <c r="N3379" t="s">
        <v>25577</v>
      </c>
      <c r="O3379" t="s">
        <v>22886</v>
      </c>
      <c r="P3379" t="s">
        <v>22188</v>
      </c>
      <c r="Q3379" t="s">
        <v>17</v>
      </c>
      <c r="R3379" t="s">
        <v>17</v>
      </c>
    </row>
    <row r="3380" spans="1:18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6</v>
      </c>
      <c r="I3380" t="s">
        <v>657</v>
      </c>
      <c r="J3380" t="s">
        <v>19973</v>
      </c>
      <c r="K3380" t="s">
        <v>26133</v>
      </c>
      <c r="L3380" t="s">
        <v>8389</v>
      </c>
      <c r="M3380" t="s">
        <v>23636</v>
      </c>
      <c r="N3380" t="s">
        <v>26134</v>
      </c>
      <c r="O3380" t="s">
        <v>26135</v>
      </c>
      <c r="P3380" t="s">
        <v>17417</v>
      </c>
      <c r="Q3380" t="s">
        <v>17</v>
      </c>
      <c r="R3380" t="s">
        <v>17</v>
      </c>
    </row>
    <row r="3381" spans="1:18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56</v>
      </c>
      <c r="I3381" t="s">
        <v>665</v>
      </c>
      <c r="J3381" t="s">
        <v>18488</v>
      </c>
      <c r="K3381" t="s">
        <v>26136</v>
      </c>
      <c r="L3381" t="s">
        <v>20044</v>
      </c>
      <c r="M3381" t="s">
        <v>26137</v>
      </c>
      <c r="N3381" t="s">
        <v>26138</v>
      </c>
      <c r="O3381" t="s">
        <v>26139</v>
      </c>
      <c r="P3381" t="s">
        <v>22893</v>
      </c>
      <c r="Q3381" t="s">
        <v>17</v>
      </c>
      <c r="R3381" t="s">
        <v>17</v>
      </c>
    </row>
    <row r="3382" spans="1:18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19980</v>
      </c>
      <c r="K3382" t="s">
        <v>23640</v>
      </c>
      <c r="L3382" t="s">
        <v>26140</v>
      </c>
      <c r="M3382" t="s">
        <v>21432</v>
      </c>
      <c r="N3382" t="s">
        <v>23642</v>
      </c>
      <c r="O3382" t="s">
        <v>19982</v>
      </c>
      <c r="P3382" t="s">
        <v>20721</v>
      </c>
      <c r="Q3382" t="s">
        <v>17</v>
      </c>
      <c r="R3382" t="s">
        <v>17</v>
      </c>
    </row>
    <row r="3383" spans="1:18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6</v>
      </c>
      <c r="I3383" t="s">
        <v>651</v>
      </c>
      <c r="J3383" t="s">
        <v>26141</v>
      </c>
      <c r="K3383" t="s">
        <v>26142</v>
      </c>
      <c r="L3383" t="s">
        <v>11632</v>
      </c>
      <c r="M3383" t="s">
        <v>26143</v>
      </c>
      <c r="N3383" t="s">
        <v>26144</v>
      </c>
      <c r="O3383" t="s">
        <v>26145</v>
      </c>
      <c r="P3383" t="s">
        <v>26146</v>
      </c>
      <c r="Q3383" t="s">
        <v>17</v>
      </c>
      <c r="R3383" t="s">
        <v>17</v>
      </c>
    </row>
    <row r="3384" spans="1:18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18212</v>
      </c>
      <c r="K3384" t="s">
        <v>25583</v>
      </c>
      <c r="L3384" t="s">
        <v>26147</v>
      </c>
      <c r="M3384" t="s">
        <v>25584</v>
      </c>
      <c r="N3384" t="s">
        <v>24312</v>
      </c>
      <c r="O3384" t="s">
        <v>25585</v>
      </c>
      <c r="P3384" t="s">
        <v>25586</v>
      </c>
      <c r="Q3384" t="s">
        <v>17</v>
      </c>
      <c r="R3384" t="s">
        <v>17</v>
      </c>
    </row>
    <row r="3385" spans="1:18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0</v>
      </c>
      <c r="I3385" t="s">
        <v>668</v>
      </c>
      <c r="J3385" t="s">
        <v>18194</v>
      </c>
      <c r="K3385" t="s">
        <v>26148</v>
      </c>
      <c r="L3385" t="s">
        <v>26149</v>
      </c>
      <c r="M3385" t="s">
        <v>26150</v>
      </c>
      <c r="N3385" t="s">
        <v>25002</v>
      </c>
      <c r="O3385" t="s">
        <v>25588</v>
      </c>
      <c r="P3385" t="s">
        <v>17</v>
      </c>
      <c r="Q3385" t="s">
        <v>17</v>
      </c>
      <c r="R3385" t="s">
        <v>17</v>
      </c>
    </row>
    <row r="3386" spans="1:18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50</v>
      </c>
      <c r="I3386" t="s">
        <v>668</v>
      </c>
      <c r="J3386" t="s">
        <v>18093</v>
      </c>
      <c r="K3386" t="s">
        <v>26151</v>
      </c>
      <c r="L3386" t="s">
        <v>26152</v>
      </c>
      <c r="M3386" t="s">
        <v>25004</v>
      </c>
      <c r="N3386" t="s">
        <v>24319</v>
      </c>
      <c r="O3386" t="s">
        <v>26153</v>
      </c>
      <c r="P3386" t="s">
        <v>26154</v>
      </c>
      <c r="Q3386" t="s">
        <v>17</v>
      </c>
      <c r="R3386" t="s">
        <v>17</v>
      </c>
    </row>
    <row r="3387" spans="1:18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0</v>
      </c>
      <c r="I3387" t="s">
        <v>668</v>
      </c>
      <c r="J3387" t="s">
        <v>18422</v>
      </c>
      <c r="K3387" t="s">
        <v>26155</v>
      </c>
      <c r="L3387" t="s">
        <v>26156</v>
      </c>
      <c r="M3387" t="s">
        <v>26157</v>
      </c>
      <c r="N3387" t="s">
        <v>25008</v>
      </c>
      <c r="O3387" t="s">
        <v>26158</v>
      </c>
      <c r="P3387" t="s">
        <v>22915</v>
      </c>
      <c r="Q3387" t="s">
        <v>17</v>
      </c>
      <c r="R3387" t="s">
        <v>17</v>
      </c>
    </row>
    <row r="3388" spans="1:18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0</v>
      </c>
      <c r="I3388" t="s">
        <v>651</v>
      </c>
      <c r="J3388" t="s">
        <v>18513</v>
      </c>
      <c r="K3388" t="s">
        <v>25010</v>
      </c>
      <c r="L3388" t="s">
        <v>12330</v>
      </c>
      <c r="M3388" t="s">
        <v>25012</v>
      </c>
      <c r="N3388" t="s">
        <v>24326</v>
      </c>
      <c r="O3388" t="s">
        <v>20003</v>
      </c>
      <c r="P3388" t="s">
        <v>18517</v>
      </c>
      <c r="Q3388" t="s">
        <v>17</v>
      </c>
      <c r="R3388" t="s">
        <v>17</v>
      </c>
    </row>
    <row r="3389" spans="1:18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16</v>
      </c>
      <c r="I3389" t="s">
        <v>642</v>
      </c>
      <c r="J3389" t="s">
        <v>18270</v>
      </c>
      <c r="K3389" t="s">
        <v>26159</v>
      </c>
      <c r="L3389" t="s">
        <v>26160</v>
      </c>
      <c r="M3389" t="s">
        <v>25014</v>
      </c>
      <c r="N3389" t="s">
        <v>26161</v>
      </c>
      <c r="O3389" t="s">
        <v>26162</v>
      </c>
      <c r="P3389" t="s">
        <v>24330</v>
      </c>
      <c r="Q3389" t="s">
        <v>17</v>
      </c>
      <c r="R3389" t="s">
        <v>17</v>
      </c>
    </row>
    <row r="3390" spans="1:18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44</v>
      </c>
      <c r="I3390" t="s">
        <v>724</v>
      </c>
      <c r="J3390" t="s">
        <v>22919</v>
      </c>
      <c r="K3390" t="s">
        <v>25594</v>
      </c>
      <c r="L3390" t="s">
        <v>26163</v>
      </c>
      <c r="M3390" t="s">
        <v>25017</v>
      </c>
      <c r="N3390" t="s">
        <v>25596</v>
      </c>
      <c r="O3390" t="s">
        <v>24335</v>
      </c>
      <c r="P3390" t="s">
        <v>22924</v>
      </c>
      <c r="Q3390" t="s">
        <v>17</v>
      </c>
      <c r="R3390" t="s">
        <v>17</v>
      </c>
    </row>
    <row r="3391" spans="1:18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4</v>
      </c>
      <c r="I3391" t="s">
        <v>724</v>
      </c>
      <c r="J3391" t="s">
        <v>22925</v>
      </c>
      <c r="K3391" t="s">
        <v>26164</v>
      </c>
      <c r="L3391" t="s">
        <v>26165</v>
      </c>
      <c r="M3391" t="s">
        <v>25599</v>
      </c>
      <c r="N3391" t="s">
        <v>25600</v>
      </c>
      <c r="O3391" t="s">
        <v>26166</v>
      </c>
      <c r="P3391" t="s">
        <v>25601</v>
      </c>
      <c r="Q3391" t="s">
        <v>17</v>
      </c>
      <c r="R3391" t="s">
        <v>17</v>
      </c>
    </row>
    <row r="3392" spans="1:18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0</v>
      </c>
      <c r="I3392" t="s">
        <v>727</v>
      </c>
      <c r="J3392" t="s">
        <v>18532</v>
      </c>
      <c r="K3392" t="s">
        <v>26167</v>
      </c>
      <c r="L3392" t="s">
        <v>26168</v>
      </c>
      <c r="M3392" t="s">
        <v>26169</v>
      </c>
      <c r="N3392" t="s">
        <v>22930</v>
      </c>
      <c r="O3392" t="s">
        <v>25025</v>
      </c>
      <c r="P3392" t="s">
        <v>20018</v>
      </c>
      <c r="Q3392" t="s">
        <v>17</v>
      </c>
      <c r="R3392" t="s">
        <v>17</v>
      </c>
    </row>
    <row r="3393" spans="1:18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16</v>
      </c>
      <c r="I3393" t="s">
        <v>642</v>
      </c>
      <c r="J3393" t="s">
        <v>26170</v>
      </c>
      <c r="K3393" t="s">
        <v>25026</v>
      </c>
      <c r="L3393" t="s">
        <v>26171</v>
      </c>
      <c r="M3393" t="s">
        <v>23674</v>
      </c>
      <c r="N3393" t="s">
        <v>25028</v>
      </c>
      <c r="O3393" t="s">
        <v>23676</v>
      </c>
      <c r="P3393" t="s">
        <v>24346</v>
      </c>
      <c r="Q3393" t="s">
        <v>17</v>
      </c>
      <c r="R3393" t="s">
        <v>17</v>
      </c>
    </row>
    <row r="3394" spans="1:18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48</v>
      </c>
      <c r="I3394" t="s">
        <v>724</v>
      </c>
      <c r="J3394" t="s">
        <v>18270</v>
      </c>
      <c r="K3394" t="s">
        <v>26172</v>
      </c>
      <c r="L3394" t="s">
        <v>5176</v>
      </c>
      <c r="M3394" t="s">
        <v>25607</v>
      </c>
      <c r="N3394" t="s">
        <v>26173</v>
      </c>
      <c r="O3394" t="s">
        <v>20768</v>
      </c>
      <c r="P3394" t="s">
        <v>17</v>
      </c>
      <c r="Q3394" t="s">
        <v>17</v>
      </c>
      <c r="R3394" t="s">
        <v>17</v>
      </c>
    </row>
    <row r="3395" spans="1:18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6</v>
      </c>
      <c r="I3395" t="s">
        <v>665</v>
      </c>
      <c r="J3395" t="s">
        <v>22937</v>
      </c>
      <c r="K3395" t="s">
        <v>25609</v>
      </c>
      <c r="L3395" t="s">
        <v>26174</v>
      </c>
      <c r="M3395" t="s">
        <v>25610</v>
      </c>
      <c r="N3395" t="s">
        <v>25611</v>
      </c>
      <c r="O3395" t="s">
        <v>25032</v>
      </c>
      <c r="P3395" t="s">
        <v>20773</v>
      </c>
      <c r="Q3395" t="s">
        <v>17</v>
      </c>
      <c r="R3395" t="s">
        <v>17</v>
      </c>
    </row>
    <row r="3396" spans="1:18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48</v>
      </c>
      <c r="I3396" t="s">
        <v>1166</v>
      </c>
      <c r="J3396" t="s">
        <v>22941</v>
      </c>
      <c r="K3396" t="s">
        <v>26175</v>
      </c>
      <c r="L3396" t="s">
        <v>26176</v>
      </c>
      <c r="M3396" t="s">
        <v>25034</v>
      </c>
      <c r="N3396" t="s">
        <v>25613</v>
      </c>
      <c r="O3396" t="s">
        <v>26177</v>
      </c>
      <c r="P3396" t="s">
        <v>22945</v>
      </c>
      <c r="Q3396" t="s">
        <v>17</v>
      </c>
      <c r="R3396" t="s">
        <v>17</v>
      </c>
    </row>
    <row r="3397" spans="1:18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648</v>
      </c>
      <c r="I3397" t="s">
        <v>1166</v>
      </c>
      <c r="J3397" t="s">
        <v>18553</v>
      </c>
      <c r="K3397" t="s">
        <v>26178</v>
      </c>
      <c r="L3397" t="s">
        <v>2352</v>
      </c>
      <c r="M3397" t="s">
        <v>26179</v>
      </c>
      <c r="N3397" t="s">
        <v>22249</v>
      </c>
      <c r="O3397" t="s">
        <v>25616</v>
      </c>
      <c r="P3397" t="s">
        <v>25617</v>
      </c>
      <c r="Q3397" t="s">
        <v>17</v>
      </c>
      <c r="R3397" t="s">
        <v>17</v>
      </c>
    </row>
    <row r="3398" spans="1:18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56</v>
      </c>
      <c r="I3398" t="s">
        <v>665</v>
      </c>
      <c r="J3398" t="s">
        <v>22950</v>
      </c>
      <c r="K3398" t="s">
        <v>26180</v>
      </c>
      <c r="L3398" t="s">
        <v>5254</v>
      </c>
      <c r="M3398" t="s">
        <v>25039</v>
      </c>
      <c r="N3398" t="s">
        <v>26181</v>
      </c>
      <c r="O3398" t="s">
        <v>25620</v>
      </c>
      <c r="P3398" t="s">
        <v>17</v>
      </c>
      <c r="Q3398" t="s">
        <v>17</v>
      </c>
      <c r="R3398" t="s">
        <v>17</v>
      </c>
    </row>
    <row r="3399" spans="1:18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48</v>
      </c>
      <c r="I3399" t="s">
        <v>724</v>
      </c>
      <c r="J3399" t="s">
        <v>18562</v>
      </c>
      <c r="K3399" t="s">
        <v>25042</v>
      </c>
      <c r="L3399" t="s">
        <v>26182</v>
      </c>
      <c r="M3399" t="s">
        <v>23696</v>
      </c>
      <c r="N3399" t="s">
        <v>25044</v>
      </c>
      <c r="O3399" t="s">
        <v>24367</v>
      </c>
      <c r="P3399" t="s">
        <v>23698</v>
      </c>
      <c r="Q3399" t="s">
        <v>17</v>
      </c>
      <c r="R3399" t="s">
        <v>17</v>
      </c>
    </row>
    <row r="3400" spans="1:18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16</v>
      </c>
      <c r="I3400" t="s">
        <v>642</v>
      </c>
      <c r="J3400" t="s">
        <v>18404</v>
      </c>
      <c r="K3400" t="s">
        <v>26183</v>
      </c>
      <c r="L3400" t="s">
        <v>26184</v>
      </c>
      <c r="M3400" t="s">
        <v>26185</v>
      </c>
      <c r="N3400" t="s">
        <v>25624</v>
      </c>
      <c r="O3400" t="s">
        <v>26186</v>
      </c>
      <c r="P3400" t="s">
        <v>17</v>
      </c>
      <c r="Q3400" t="s">
        <v>17</v>
      </c>
      <c r="R3400" t="s">
        <v>17</v>
      </c>
    </row>
    <row r="3401" spans="1:18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18127</v>
      </c>
      <c r="K3401" t="s">
        <v>26187</v>
      </c>
      <c r="L3401" t="s">
        <v>26188</v>
      </c>
      <c r="M3401" t="s">
        <v>26189</v>
      </c>
      <c r="N3401" t="s">
        <v>25050</v>
      </c>
      <c r="O3401" t="s">
        <v>25051</v>
      </c>
      <c r="P3401" t="s">
        <v>17450</v>
      </c>
      <c r="Q3401" t="s">
        <v>17</v>
      </c>
      <c r="R3401" t="s">
        <v>17</v>
      </c>
    </row>
    <row r="3402" spans="1:18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48</v>
      </c>
      <c r="I3402" t="s">
        <v>2287</v>
      </c>
      <c r="J3402" t="s">
        <v>18573</v>
      </c>
      <c r="K3402" t="s">
        <v>26190</v>
      </c>
      <c r="L3402" t="s">
        <v>3514</v>
      </c>
      <c r="M3402" t="s">
        <v>25053</v>
      </c>
      <c r="N3402" t="s">
        <v>25627</v>
      </c>
      <c r="O3402" t="s">
        <v>26191</v>
      </c>
      <c r="P3402" t="s">
        <v>26192</v>
      </c>
      <c r="Q3402" t="s">
        <v>17</v>
      </c>
      <c r="R3402" t="s">
        <v>17</v>
      </c>
    </row>
    <row r="3403" spans="1:18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0</v>
      </c>
      <c r="I3403" t="s">
        <v>734</v>
      </c>
      <c r="J3403" t="s">
        <v>18578</v>
      </c>
      <c r="K3403" t="s">
        <v>26193</v>
      </c>
      <c r="L3403" t="s">
        <v>6172</v>
      </c>
      <c r="M3403" t="s">
        <v>24381</v>
      </c>
      <c r="N3403" t="s">
        <v>26194</v>
      </c>
      <c r="O3403" t="s">
        <v>23709</v>
      </c>
      <c r="P3403" t="s">
        <v>23710</v>
      </c>
      <c r="Q3403" t="s">
        <v>17</v>
      </c>
      <c r="R3403" t="s">
        <v>17</v>
      </c>
    </row>
    <row r="3404" spans="1:18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56</v>
      </c>
      <c r="I3404" t="s">
        <v>665</v>
      </c>
      <c r="J3404" t="s">
        <v>18584</v>
      </c>
      <c r="K3404" t="s">
        <v>25631</v>
      </c>
      <c r="L3404" t="s">
        <v>26195</v>
      </c>
      <c r="M3404" t="s">
        <v>25633</v>
      </c>
      <c r="N3404" t="s">
        <v>25634</v>
      </c>
      <c r="O3404" t="s">
        <v>24387</v>
      </c>
      <c r="P3404" t="s">
        <v>24388</v>
      </c>
      <c r="Q3404" t="s">
        <v>17</v>
      </c>
      <c r="R3404" t="s">
        <v>17</v>
      </c>
    </row>
    <row r="3405" spans="1:18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0</v>
      </c>
      <c r="I3405" t="s">
        <v>668</v>
      </c>
      <c r="J3405" t="s">
        <v>18399</v>
      </c>
      <c r="K3405" t="s">
        <v>26196</v>
      </c>
      <c r="L3405" t="s">
        <v>5108</v>
      </c>
      <c r="M3405" t="s">
        <v>26197</v>
      </c>
      <c r="N3405" t="s">
        <v>25637</v>
      </c>
      <c r="O3405" t="s">
        <v>24391</v>
      </c>
      <c r="P3405" t="s">
        <v>18594</v>
      </c>
      <c r="Q3405" t="s">
        <v>17</v>
      </c>
      <c r="R3405" t="s">
        <v>17</v>
      </c>
    </row>
    <row r="3406" spans="1:18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56</v>
      </c>
      <c r="I3406" t="s">
        <v>665</v>
      </c>
      <c r="J3406" t="s">
        <v>18595</v>
      </c>
      <c r="K3406" t="s">
        <v>26198</v>
      </c>
      <c r="L3406" t="s">
        <v>26199</v>
      </c>
      <c r="M3406" t="s">
        <v>22976</v>
      </c>
      <c r="N3406" t="s">
        <v>26200</v>
      </c>
      <c r="O3406" t="s">
        <v>26201</v>
      </c>
      <c r="P3406" t="s">
        <v>23722</v>
      </c>
      <c r="Q3406" t="s">
        <v>17</v>
      </c>
      <c r="R3406" t="s">
        <v>17</v>
      </c>
    </row>
    <row r="3407" spans="1:18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22979</v>
      </c>
      <c r="K3407" t="s">
        <v>26202</v>
      </c>
      <c r="L3407" t="s">
        <v>26203</v>
      </c>
      <c r="M3407" t="s">
        <v>23724</v>
      </c>
      <c r="N3407" t="s">
        <v>26204</v>
      </c>
      <c r="O3407" t="s">
        <v>26205</v>
      </c>
      <c r="P3407" t="s">
        <v>26206</v>
      </c>
      <c r="Q3407" t="s">
        <v>17</v>
      </c>
      <c r="R3407" t="s">
        <v>17</v>
      </c>
    </row>
    <row r="3408" spans="1:18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18154</v>
      </c>
      <c r="K3408" t="s">
        <v>25641</v>
      </c>
      <c r="L3408" t="s">
        <v>25011</v>
      </c>
      <c r="M3408" t="s">
        <v>24400</v>
      </c>
      <c r="N3408" t="s">
        <v>25643</v>
      </c>
      <c r="O3408" t="s">
        <v>25070</v>
      </c>
      <c r="P3408" t="s">
        <v>17</v>
      </c>
      <c r="Q3408" t="s">
        <v>17</v>
      </c>
      <c r="R3408" t="s">
        <v>17</v>
      </c>
    </row>
    <row r="3409" spans="1:18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6</v>
      </c>
      <c r="I3409" t="s">
        <v>724</v>
      </c>
      <c r="J3409" t="s">
        <v>18340</v>
      </c>
      <c r="K3409" t="s">
        <v>26207</v>
      </c>
      <c r="L3409" t="s">
        <v>26208</v>
      </c>
      <c r="M3409" t="s">
        <v>22990</v>
      </c>
      <c r="N3409" t="s">
        <v>25645</v>
      </c>
      <c r="O3409" t="s">
        <v>26209</v>
      </c>
      <c r="P3409" t="s">
        <v>22293</v>
      </c>
      <c r="Q3409" t="s">
        <v>17</v>
      </c>
      <c r="R3409" t="s">
        <v>17</v>
      </c>
    </row>
    <row r="3410" spans="1:18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48</v>
      </c>
      <c r="I3410" t="s">
        <v>724</v>
      </c>
      <c r="J3410" t="s">
        <v>18615</v>
      </c>
      <c r="K3410" t="s">
        <v>26210</v>
      </c>
      <c r="L3410" t="s">
        <v>26211</v>
      </c>
      <c r="M3410" t="s">
        <v>26212</v>
      </c>
      <c r="N3410" t="s">
        <v>26213</v>
      </c>
      <c r="O3410" t="s">
        <v>26214</v>
      </c>
      <c r="P3410" t="s">
        <v>26215</v>
      </c>
      <c r="Q3410" t="s">
        <v>17</v>
      </c>
      <c r="R3410" t="s">
        <v>17</v>
      </c>
    </row>
    <row r="3411" spans="1:18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25323</v>
      </c>
      <c r="K3411" t="s">
        <v>25077</v>
      </c>
      <c r="L3411" t="s">
        <v>26216</v>
      </c>
      <c r="M3411" t="s">
        <v>25078</v>
      </c>
      <c r="N3411" t="s">
        <v>25079</v>
      </c>
      <c r="O3411" t="s">
        <v>25080</v>
      </c>
      <c r="P3411" t="s">
        <v>21528</v>
      </c>
      <c r="Q3411" t="s">
        <v>17</v>
      </c>
      <c r="R3411" t="s">
        <v>17</v>
      </c>
    </row>
    <row r="3412" spans="1:18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18178</v>
      </c>
      <c r="K3412" t="s">
        <v>26217</v>
      </c>
      <c r="L3412" t="s">
        <v>13653</v>
      </c>
      <c r="M3412" t="s">
        <v>26218</v>
      </c>
      <c r="N3412" t="s">
        <v>25083</v>
      </c>
      <c r="O3412" t="s">
        <v>25651</v>
      </c>
      <c r="P3412" t="s">
        <v>20829</v>
      </c>
      <c r="Q3412" t="s">
        <v>17</v>
      </c>
      <c r="R3412" t="s">
        <v>17</v>
      </c>
    </row>
    <row r="3413" spans="1:18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18621</v>
      </c>
      <c r="K3413" t="s">
        <v>26219</v>
      </c>
      <c r="L3413" t="s">
        <v>26220</v>
      </c>
      <c r="M3413" t="s">
        <v>26221</v>
      </c>
      <c r="N3413" t="s">
        <v>25654</v>
      </c>
      <c r="O3413" t="s">
        <v>26222</v>
      </c>
      <c r="P3413" t="s">
        <v>24415</v>
      </c>
      <c r="Q3413" t="s">
        <v>17</v>
      </c>
      <c r="R3413" t="s">
        <v>17</v>
      </c>
    </row>
    <row r="3414" spans="1:18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56</v>
      </c>
      <c r="I3414" t="s">
        <v>2227</v>
      </c>
      <c r="J3414" t="s">
        <v>18625</v>
      </c>
      <c r="K3414" t="s">
        <v>26223</v>
      </c>
      <c r="L3414" t="s">
        <v>6263</v>
      </c>
      <c r="M3414" t="s">
        <v>26224</v>
      </c>
      <c r="N3414" t="s">
        <v>26225</v>
      </c>
      <c r="O3414" t="s">
        <v>25658</v>
      </c>
      <c r="P3414" t="s">
        <v>22306</v>
      </c>
      <c r="Q3414" t="s">
        <v>17</v>
      </c>
      <c r="R3414" t="s">
        <v>17</v>
      </c>
    </row>
    <row r="3415" spans="1:18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44</v>
      </c>
      <c r="I3415" t="s">
        <v>1810</v>
      </c>
      <c r="J3415" t="s">
        <v>18628</v>
      </c>
      <c r="K3415" t="s">
        <v>26226</v>
      </c>
      <c r="L3415" t="s">
        <v>26227</v>
      </c>
      <c r="M3415" t="s">
        <v>26228</v>
      </c>
      <c r="N3415" t="s">
        <v>25660</v>
      </c>
      <c r="O3415" t="s">
        <v>25092</v>
      </c>
      <c r="P3415" t="s">
        <v>25093</v>
      </c>
      <c r="Q3415" t="s">
        <v>17</v>
      </c>
      <c r="R3415" t="s">
        <v>17</v>
      </c>
    </row>
    <row r="3416" spans="1:18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50</v>
      </c>
      <c r="I3416" t="s">
        <v>651</v>
      </c>
      <c r="J3416" t="s">
        <v>18046</v>
      </c>
      <c r="K3416" t="s">
        <v>26229</v>
      </c>
      <c r="L3416" t="s">
        <v>6747</v>
      </c>
      <c r="M3416" t="s">
        <v>26230</v>
      </c>
      <c r="N3416" t="s">
        <v>25095</v>
      </c>
      <c r="O3416" t="s">
        <v>26231</v>
      </c>
      <c r="P3416" t="s">
        <v>26232</v>
      </c>
      <c r="Q3416" t="s">
        <v>17</v>
      </c>
      <c r="R3416" t="s">
        <v>17</v>
      </c>
    </row>
    <row r="3417" spans="1:18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56</v>
      </c>
      <c r="I3417" t="s">
        <v>665</v>
      </c>
      <c r="J3417" t="s">
        <v>18638</v>
      </c>
      <c r="K3417" t="s">
        <v>26233</v>
      </c>
      <c r="L3417" t="s">
        <v>11506</v>
      </c>
      <c r="M3417" t="s">
        <v>26234</v>
      </c>
      <c r="N3417" t="s">
        <v>25666</v>
      </c>
      <c r="O3417" t="s">
        <v>20843</v>
      </c>
      <c r="P3417" t="s">
        <v>17</v>
      </c>
      <c r="Q3417" t="s">
        <v>17</v>
      </c>
      <c r="R3417" t="s">
        <v>17</v>
      </c>
    </row>
    <row r="3418" spans="1:18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48</v>
      </c>
      <c r="I3418" t="s">
        <v>660</v>
      </c>
      <c r="J3418" t="s">
        <v>23012</v>
      </c>
      <c r="K3418" t="s">
        <v>26235</v>
      </c>
      <c r="L3418" t="s">
        <v>26236</v>
      </c>
      <c r="M3418" t="s">
        <v>26237</v>
      </c>
      <c r="N3418" t="s">
        <v>26238</v>
      </c>
      <c r="O3418" t="s">
        <v>23758</v>
      </c>
      <c r="P3418" t="s">
        <v>22318</v>
      </c>
      <c r="Q3418" t="s">
        <v>17</v>
      </c>
      <c r="R3418" t="s">
        <v>17</v>
      </c>
    </row>
    <row r="3419" spans="1:18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48</v>
      </c>
      <c r="I3419" t="s">
        <v>660</v>
      </c>
      <c r="J3419" t="s">
        <v>23015</v>
      </c>
      <c r="K3419" t="s">
        <v>26239</v>
      </c>
      <c r="L3419" t="s">
        <v>26240</v>
      </c>
      <c r="M3419" t="s">
        <v>23761</v>
      </c>
      <c r="N3419" t="s">
        <v>26241</v>
      </c>
      <c r="O3419" t="s">
        <v>23018</v>
      </c>
      <c r="P3419" t="s">
        <v>23019</v>
      </c>
      <c r="Q3419" t="s">
        <v>17</v>
      </c>
      <c r="R3419" t="s">
        <v>17</v>
      </c>
    </row>
    <row r="3420" spans="1:18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16</v>
      </c>
      <c r="I3420" t="s">
        <v>642</v>
      </c>
      <c r="J3420" t="s">
        <v>18649</v>
      </c>
      <c r="K3420" t="s">
        <v>26242</v>
      </c>
      <c r="L3420" t="s">
        <v>13562</v>
      </c>
      <c r="M3420" t="s">
        <v>25672</v>
      </c>
      <c r="N3420" t="s">
        <v>26243</v>
      </c>
      <c r="O3420" t="s">
        <v>25674</v>
      </c>
      <c r="P3420" t="s">
        <v>17489</v>
      </c>
      <c r="Q3420" t="s">
        <v>17</v>
      </c>
      <c r="R3420" t="s">
        <v>17</v>
      </c>
    </row>
    <row r="3421" spans="1:18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19816</v>
      </c>
      <c r="K3421" t="s">
        <v>25675</v>
      </c>
      <c r="L3421" t="s">
        <v>26244</v>
      </c>
      <c r="M3421" t="s">
        <v>25677</v>
      </c>
      <c r="N3421" t="s">
        <v>25678</v>
      </c>
      <c r="O3421" t="s">
        <v>25679</v>
      </c>
      <c r="P3421" t="s">
        <v>17</v>
      </c>
      <c r="Q3421" t="s">
        <v>17</v>
      </c>
      <c r="R3421" t="s">
        <v>17</v>
      </c>
    </row>
    <row r="3422" spans="1:18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50</v>
      </c>
      <c r="I3422" t="s">
        <v>668</v>
      </c>
      <c r="J3422" t="s">
        <v>23025</v>
      </c>
      <c r="K3422" t="s">
        <v>26245</v>
      </c>
      <c r="L3422" t="s">
        <v>16314</v>
      </c>
      <c r="M3422" t="s">
        <v>26246</v>
      </c>
      <c r="N3422" t="s">
        <v>25681</v>
      </c>
      <c r="O3422" t="s">
        <v>26247</v>
      </c>
      <c r="P3422" t="s">
        <v>20860</v>
      </c>
      <c r="Q3422" t="s">
        <v>17</v>
      </c>
      <c r="R3422" t="s">
        <v>17</v>
      </c>
    </row>
    <row r="3423" spans="1:18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48</v>
      </c>
      <c r="I3423" t="s">
        <v>724</v>
      </c>
      <c r="J3423" t="s">
        <v>23030</v>
      </c>
      <c r="K3423" t="s">
        <v>26248</v>
      </c>
      <c r="L3423" t="s">
        <v>26249</v>
      </c>
      <c r="M3423" t="s">
        <v>25684</v>
      </c>
      <c r="N3423" t="s">
        <v>23775</v>
      </c>
      <c r="O3423" t="s">
        <v>26250</v>
      </c>
      <c r="P3423" t="s">
        <v>23035</v>
      </c>
      <c r="Q3423" t="s">
        <v>17</v>
      </c>
      <c r="R3423" t="s">
        <v>17</v>
      </c>
    </row>
    <row r="3424" spans="1:18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18661</v>
      </c>
      <c r="K3424" t="s">
        <v>26251</v>
      </c>
      <c r="L3424" t="s">
        <v>11686</v>
      </c>
      <c r="M3424" t="s">
        <v>25687</v>
      </c>
      <c r="N3424" t="s">
        <v>26252</v>
      </c>
      <c r="O3424" t="s">
        <v>26253</v>
      </c>
      <c r="P3424" t="s">
        <v>24448</v>
      </c>
      <c r="Q3424" t="s">
        <v>17</v>
      </c>
      <c r="R3424" t="s">
        <v>17</v>
      </c>
    </row>
    <row r="3425" spans="1:18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18665</v>
      </c>
      <c r="K3425" t="s">
        <v>26254</v>
      </c>
      <c r="L3425" t="s">
        <v>10968</v>
      </c>
      <c r="M3425" t="s">
        <v>25689</v>
      </c>
      <c r="N3425" t="s">
        <v>26255</v>
      </c>
      <c r="O3425" t="s">
        <v>24452</v>
      </c>
      <c r="P3425" t="s">
        <v>24453</v>
      </c>
      <c r="Q3425" t="s">
        <v>17</v>
      </c>
      <c r="R3425" t="s">
        <v>17</v>
      </c>
    </row>
    <row r="3426" spans="1:18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0</v>
      </c>
      <c r="I3426" t="s">
        <v>727</v>
      </c>
      <c r="J3426" t="s">
        <v>18669</v>
      </c>
      <c r="K3426" t="s">
        <v>26256</v>
      </c>
      <c r="L3426" t="s">
        <v>4938</v>
      </c>
      <c r="M3426" t="s">
        <v>24455</v>
      </c>
      <c r="N3426" t="s">
        <v>25127</v>
      </c>
      <c r="O3426" t="s">
        <v>26257</v>
      </c>
      <c r="P3426" t="s">
        <v>26258</v>
      </c>
      <c r="Q3426" t="s">
        <v>17</v>
      </c>
      <c r="R3426" t="s">
        <v>17</v>
      </c>
    </row>
    <row r="3427" spans="1:18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20120</v>
      </c>
      <c r="K3427" t="s">
        <v>25128</v>
      </c>
      <c r="L3427" t="s">
        <v>4899</v>
      </c>
      <c r="M3427" t="s">
        <v>25129</v>
      </c>
      <c r="N3427" t="s">
        <v>25130</v>
      </c>
      <c r="O3427" t="s">
        <v>25131</v>
      </c>
      <c r="P3427" t="s">
        <v>21582</v>
      </c>
      <c r="Q3427" t="s">
        <v>17</v>
      </c>
      <c r="R3427" t="s">
        <v>17</v>
      </c>
    </row>
    <row r="3428" spans="1:18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50</v>
      </c>
      <c r="I3428" t="s">
        <v>668</v>
      </c>
      <c r="J3428" t="s">
        <v>18288</v>
      </c>
      <c r="K3428" t="s">
        <v>25692</v>
      </c>
      <c r="L3428" t="s">
        <v>26259</v>
      </c>
      <c r="M3428" t="s">
        <v>23790</v>
      </c>
      <c r="N3428" t="s">
        <v>25694</v>
      </c>
      <c r="O3428" t="s">
        <v>24464</v>
      </c>
      <c r="P3428" t="s">
        <v>17500</v>
      </c>
      <c r="Q3428" t="s">
        <v>17</v>
      </c>
      <c r="R3428" t="s">
        <v>17</v>
      </c>
    </row>
    <row r="3429" spans="1:18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18677</v>
      </c>
      <c r="K3429" t="s">
        <v>25132</v>
      </c>
      <c r="L3429" t="s">
        <v>5411</v>
      </c>
      <c r="M3429" t="s">
        <v>24467</v>
      </c>
      <c r="N3429" t="s">
        <v>25134</v>
      </c>
      <c r="O3429" t="s">
        <v>20880</v>
      </c>
      <c r="P3429" t="s">
        <v>17</v>
      </c>
      <c r="Q3429" t="s">
        <v>17</v>
      </c>
      <c r="R3429" t="s">
        <v>17</v>
      </c>
    </row>
    <row r="3430" spans="1:18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656</v>
      </c>
      <c r="I3430" t="s">
        <v>660</v>
      </c>
      <c r="J3430" t="s">
        <v>18101</v>
      </c>
      <c r="K3430" t="s">
        <v>26260</v>
      </c>
      <c r="L3430" t="s">
        <v>26261</v>
      </c>
      <c r="M3430" t="s">
        <v>26262</v>
      </c>
      <c r="N3430" t="s">
        <v>26263</v>
      </c>
      <c r="O3430" t="s">
        <v>24473</v>
      </c>
      <c r="P3430" t="s">
        <v>24474</v>
      </c>
      <c r="Q3430" t="s">
        <v>17</v>
      </c>
      <c r="R3430" t="s">
        <v>17</v>
      </c>
    </row>
    <row r="3431" spans="1:18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18374</v>
      </c>
      <c r="K3431" t="s">
        <v>25698</v>
      </c>
      <c r="L3431" t="s">
        <v>11636</v>
      </c>
      <c r="M3431" t="s">
        <v>24477</v>
      </c>
      <c r="N3431" t="s">
        <v>25700</v>
      </c>
      <c r="O3431" t="s">
        <v>17</v>
      </c>
      <c r="P3431" t="s">
        <v>17</v>
      </c>
      <c r="Q3431" t="s">
        <v>17</v>
      </c>
      <c r="R3431" t="s">
        <v>17</v>
      </c>
    </row>
    <row r="3432" spans="1:18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18374</v>
      </c>
      <c r="K3432" t="s">
        <v>25141</v>
      </c>
      <c r="L3432" t="s">
        <v>26264</v>
      </c>
      <c r="M3432" t="s">
        <v>25142</v>
      </c>
      <c r="N3432" t="s">
        <v>25143</v>
      </c>
      <c r="O3432" t="s">
        <v>23802</v>
      </c>
      <c r="P3432" t="s">
        <v>17</v>
      </c>
      <c r="Q3432" t="s">
        <v>17</v>
      </c>
      <c r="R3432" t="s">
        <v>17</v>
      </c>
    </row>
    <row r="3433" spans="1:18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0</v>
      </c>
      <c r="I3433" t="s">
        <v>727</v>
      </c>
      <c r="J3433" t="s">
        <v>18692</v>
      </c>
      <c r="K3433" t="s">
        <v>26265</v>
      </c>
      <c r="L3433" t="s">
        <v>1870</v>
      </c>
      <c r="M3433" t="s">
        <v>25145</v>
      </c>
      <c r="N3433" t="s">
        <v>26266</v>
      </c>
      <c r="O3433" t="s">
        <v>25703</v>
      </c>
      <c r="P3433" t="s">
        <v>21596</v>
      </c>
      <c r="Q3433" t="s">
        <v>17</v>
      </c>
      <c r="R3433" t="s">
        <v>17</v>
      </c>
    </row>
    <row r="3434" spans="1:18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18374</v>
      </c>
      <c r="K3434" t="s">
        <v>26267</v>
      </c>
      <c r="L3434" t="s">
        <v>4426</v>
      </c>
      <c r="M3434" t="s">
        <v>25705</v>
      </c>
      <c r="N3434" t="s">
        <v>25706</v>
      </c>
      <c r="O3434" t="s">
        <v>26268</v>
      </c>
      <c r="P3434" t="s">
        <v>26269</v>
      </c>
      <c r="Q3434" t="s">
        <v>17</v>
      </c>
      <c r="R3434" t="s">
        <v>17</v>
      </c>
    </row>
    <row r="3435" spans="1:18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4</v>
      </c>
      <c r="I3435" t="s">
        <v>1810</v>
      </c>
      <c r="J3435" t="s">
        <v>26270</v>
      </c>
      <c r="K3435" t="s">
        <v>26271</v>
      </c>
      <c r="L3435" t="s">
        <v>26272</v>
      </c>
      <c r="M3435" t="s">
        <v>24488</v>
      </c>
      <c r="N3435" t="s">
        <v>25708</v>
      </c>
      <c r="O3435" t="s">
        <v>26273</v>
      </c>
      <c r="P3435" t="s">
        <v>26274</v>
      </c>
      <c r="Q3435" t="s">
        <v>17</v>
      </c>
      <c r="R3435" t="s">
        <v>17</v>
      </c>
    </row>
    <row r="3436" spans="1:18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4</v>
      </c>
      <c r="I3436" t="s">
        <v>657</v>
      </c>
      <c r="J3436" t="s">
        <v>18704</v>
      </c>
      <c r="K3436" t="s">
        <v>26275</v>
      </c>
      <c r="L3436" t="s">
        <v>1861</v>
      </c>
      <c r="M3436" t="s">
        <v>26276</v>
      </c>
      <c r="N3436" t="s">
        <v>25711</v>
      </c>
      <c r="O3436" t="s">
        <v>23813</v>
      </c>
      <c r="P3436" t="s">
        <v>18709</v>
      </c>
      <c r="Q3436" t="s">
        <v>17</v>
      </c>
      <c r="R3436" t="s">
        <v>17</v>
      </c>
    </row>
    <row r="3437" spans="1:18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50</v>
      </c>
      <c r="I3437" t="s">
        <v>651</v>
      </c>
      <c r="J3437" t="s">
        <v>18173</v>
      </c>
      <c r="K3437" t="s">
        <v>26277</v>
      </c>
      <c r="L3437" t="s">
        <v>3690</v>
      </c>
      <c r="M3437" t="s">
        <v>23816</v>
      </c>
      <c r="N3437" t="s">
        <v>25714</v>
      </c>
      <c r="O3437" t="s">
        <v>26278</v>
      </c>
      <c r="P3437" t="s">
        <v>26279</v>
      </c>
      <c r="Q3437" t="s">
        <v>17</v>
      </c>
      <c r="R3437" t="s">
        <v>17</v>
      </c>
    </row>
    <row r="3438" spans="1:18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16</v>
      </c>
      <c r="I3438" t="s">
        <v>642</v>
      </c>
      <c r="J3438" t="s">
        <v>18714</v>
      </c>
      <c r="K3438" t="s">
        <v>25715</v>
      </c>
      <c r="L3438" t="s">
        <v>26280</v>
      </c>
      <c r="M3438" t="s">
        <v>23818</v>
      </c>
      <c r="N3438" t="s">
        <v>25716</v>
      </c>
      <c r="O3438" t="s">
        <v>23078</v>
      </c>
      <c r="P3438" t="s">
        <v>17</v>
      </c>
      <c r="Q3438" t="s">
        <v>17</v>
      </c>
      <c r="R3438" t="s">
        <v>17</v>
      </c>
    </row>
    <row r="3439" spans="1:18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23079</v>
      </c>
      <c r="K3439" t="s">
        <v>26281</v>
      </c>
      <c r="L3439" t="s">
        <v>26282</v>
      </c>
      <c r="M3439" t="s">
        <v>25156</v>
      </c>
      <c r="N3439" t="s">
        <v>26283</v>
      </c>
      <c r="O3439" t="s">
        <v>25718</v>
      </c>
      <c r="P3439" t="s">
        <v>20916</v>
      </c>
      <c r="Q3439" t="s">
        <v>17</v>
      </c>
      <c r="R3439" t="s">
        <v>17</v>
      </c>
    </row>
    <row r="3440" spans="1:18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56</v>
      </c>
      <c r="I3440" t="s">
        <v>2227</v>
      </c>
      <c r="J3440" t="s">
        <v>23084</v>
      </c>
      <c r="K3440" t="s">
        <v>26284</v>
      </c>
      <c r="L3440" t="s">
        <v>26285</v>
      </c>
      <c r="M3440" t="s">
        <v>26286</v>
      </c>
      <c r="N3440" t="s">
        <v>25721</v>
      </c>
      <c r="O3440" t="s">
        <v>26287</v>
      </c>
      <c r="P3440" t="s">
        <v>26288</v>
      </c>
      <c r="Q3440" t="s">
        <v>17</v>
      </c>
      <c r="R3440" t="s">
        <v>17</v>
      </c>
    </row>
    <row r="3441" spans="1:18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48</v>
      </c>
      <c r="I3441" t="s">
        <v>724</v>
      </c>
      <c r="J3441" t="s">
        <v>18727</v>
      </c>
      <c r="K3441" t="s">
        <v>26289</v>
      </c>
      <c r="L3441" t="s">
        <v>26290</v>
      </c>
      <c r="M3441" t="s">
        <v>24507</v>
      </c>
      <c r="N3441" t="s">
        <v>26291</v>
      </c>
      <c r="O3441" t="s">
        <v>26292</v>
      </c>
      <c r="P3441" t="s">
        <v>24510</v>
      </c>
      <c r="Q3441" t="s">
        <v>17</v>
      </c>
      <c r="R3441" t="s">
        <v>17</v>
      </c>
    </row>
    <row r="3442" spans="1:18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48</v>
      </c>
      <c r="I3442" t="s">
        <v>1166</v>
      </c>
      <c r="J3442" t="s">
        <v>18042</v>
      </c>
      <c r="K3442" t="s">
        <v>26293</v>
      </c>
      <c r="L3442" t="s">
        <v>15100</v>
      </c>
      <c r="M3442" t="s">
        <v>25166</v>
      </c>
      <c r="N3442" t="s">
        <v>25729</v>
      </c>
      <c r="O3442" t="s">
        <v>26294</v>
      </c>
      <c r="P3442" t="s">
        <v>25168</v>
      </c>
      <c r="Q3442" t="s">
        <v>17</v>
      </c>
      <c r="R3442" t="s">
        <v>17</v>
      </c>
    </row>
    <row r="3443" spans="1:18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48</v>
      </c>
      <c r="I3443" t="s">
        <v>724</v>
      </c>
      <c r="J3443" t="s">
        <v>18046</v>
      </c>
      <c r="K3443" t="s">
        <v>25169</v>
      </c>
      <c r="L3443" t="s">
        <v>11689</v>
      </c>
      <c r="M3443" t="s">
        <v>24516</v>
      </c>
      <c r="N3443" t="s">
        <v>25170</v>
      </c>
      <c r="O3443" t="s">
        <v>22395</v>
      </c>
      <c r="P3443" t="s">
        <v>21632</v>
      </c>
      <c r="Q3443" t="s">
        <v>17</v>
      </c>
      <c r="R3443" t="s">
        <v>17</v>
      </c>
    </row>
    <row r="3444" spans="1:18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20178</v>
      </c>
      <c r="K3444" t="s">
        <v>26295</v>
      </c>
      <c r="L3444" t="s">
        <v>26296</v>
      </c>
      <c r="M3444" t="s">
        <v>22398</v>
      </c>
      <c r="N3444" t="s">
        <v>26297</v>
      </c>
      <c r="O3444" t="s">
        <v>26298</v>
      </c>
      <c r="P3444" t="s">
        <v>24520</v>
      </c>
      <c r="Q3444" t="s">
        <v>17</v>
      </c>
      <c r="R3444" t="s">
        <v>17</v>
      </c>
    </row>
    <row r="3445" spans="1:18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56</v>
      </c>
      <c r="I3445" t="s">
        <v>657</v>
      </c>
      <c r="J3445" t="s">
        <v>18743</v>
      </c>
      <c r="K3445" t="s">
        <v>26299</v>
      </c>
      <c r="L3445" t="s">
        <v>4291</v>
      </c>
      <c r="M3445" t="s">
        <v>20941</v>
      </c>
      <c r="N3445" t="s">
        <v>26300</v>
      </c>
      <c r="O3445" t="s">
        <v>23839</v>
      </c>
      <c r="P3445" t="s">
        <v>23840</v>
      </c>
      <c r="Q3445" t="s">
        <v>17</v>
      </c>
      <c r="R3445" t="s">
        <v>17</v>
      </c>
    </row>
    <row r="3446" spans="1:18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48</v>
      </c>
      <c r="I3446" t="s">
        <v>724</v>
      </c>
      <c r="J3446" t="s">
        <v>18046</v>
      </c>
      <c r="K3446" t="s">
        <v>26301</v>
      </c>
      <c r="L3446" t="s">
        <v>26302</v>
      </c>
      <c r="M3446" t="s">
        <v>25738</v>
      </c>
      <c r="N3446" t="s">
        <v>26303</v>
      </c>
      <c r="O3446" t="s">
        <v>24525</v>
      </c>
      <c r="P3446" t="s">
        <v>24526</v>
      </c>
      <c r="Q3446" t="s">
        <v>17</v>
      </c>
      <c r="R3446" t="s">
        <v>17</v>
      </c>
    </row>
    <row r="3447" spans="1:18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16</v>
      </c>
      <c r="I3447" t="s">
        <v>642</v>
      </c>
      <c r="J3447" t="s">
        <v>18146</v>
      </c>
      <c r="K3447" t="s">
        <v>25178</v>
      </c>
      <c r="L3447" t="s">
        <v>12693</v>
      </c>
      <c r="M3447" t="s">
        <v>25179</v>
      </c>
      <c r="N3447" t="s">
        <v>23845</v>
      </c>
      <c r="O3447" t="s">
        <v>20950</v>
      </c>
      <c r="P3447" t="s">
        <v>17</v>
      </c>
      <c r="Q3447" t="s">
        <v>17</v>
      </c>
      <c r="R3447" t="s">
        <v>17</v>
      </c>
    </row>
    <row r="3448" spans="1:18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656</v>
      </c>
      <c r="I3448" t="s">
        <v>660</v>
      </c>
      <c r="J3448" t="s">
        <v>20643</v>
      </c>
      <c r="K3448" t="s">
        <v>24527</v>
      </c>
      <c r="L3448" t="s">
        <v>15238</v>
      </c>
      <c r="M3448" t="s">
        <v>23114</v>
      </c>
      <c r="N3448" t="s">
        <v>24529</v>
      </c>
      <c r="O3448" t="s">
        <v>24530</v>
      </c>
      <c r="P3448" t="s">
        <v>17</v>
      </c>
      <c r="Q3448" t="s">
        <v>17</v>
      </c>
      <c r="R3448" t="s">
        <v>17</v>
      </c>
    </row>
    <row r="3449" spans="1:18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24253</v>
      </c>
      <c r="K3449" t="s">
        <v>26304</v>
      </c>
      <c r="L3449" t="s">
        <v>26305</v>
      </c>
      <c r="M3449" t="s">
        <v>23849</v>
      </c>
      <c r="N3449" t="s">
        <v>26306</v>
      </c>
      <c r="O3449" t="s">
        <v>24533</v>
      </c>
      <c r="P3449" t="s">
        <v>17</v>
      </c>
      <c r="Q3449" t="s">
        <v>17</v>
      </c>
      <c r="R3449" t="s">
        <v>17</v>
      </c>
    </row>
    <row r="3450" spans="1:18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0</v>
      </c>
      <c r="I3450" t="s">
        <v>660</v>
      </c>
      <c r="J3450" t="s">
        <v>18139</v>
      </c>
      <c r="K3450" t="s">
        <v>26307</v>
      </c>
      <c r="L3450" t="s">
        <v>26308</v>
      </c>
      <c r="M3450" t="s">
        <v>26309</v>
      </c>
      <c r="N3450" t="s">
        <v>25746</v>
      </c>
      <c r="O3450" t="s">
        <v>25747</v>
      </c>
      <c r="P3450" t="s">
        <v>17</v>
      </c>
      <c r="Q3450" t="s">
        <v>17</v>
      </c>
      <c r="R3450" t="s">
        <v>17</v>
      </c>
    </row>
    <row r="3451" spans="1:18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0</v>
      </c>
      <c r="I3451" t="s">
        <v>660</v>
      </c>
      <c r="J3451" t="s">
        <v>18135</v>
      </c>
      <c r="K3451" t="s">
        <v>25748</v>
      </c>
      <c r="L3451" t="s">
        <v>12966</v>
      </c>
      <c r="M3451" t="s">
        <v>24538</v>
      </c>
      <c r="N3451" t="s">
        <v>23857</v>
      </c>
      <c r="O3451" t="s">
        <v>25750</v>
      </c>
      <c r="P3451" t="s">
        <v>20962</v>
      </c>
      <c r="Q3451" t="s">
        <v>17</v>
      </c>
      <c r="R3451" t="s">
        <v>17</v>
      </c>
    </row>
    <row r="3452" spans="1:18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48</v>
      </c>
      <c r="I3452" t="s">
        <v>1166</v>
      </c>
      <c r="J3452" t="s">
        <v>26310</v>
      </c>
      <c r="K3452" t="s">
        <v>26311</v>
      </c>
      <c r="L3452" t="s">
        <v>5628</v>
      </c>
      <c r="M3452" t="s">
        <v>25188</v>
      </c>
      <c r="N3452" t="s">
        <v>25189</v>
      </c>
      <c r="O3452" t="s">
        <v>26312</v>
      </c>
      <c r="P3452" t="s">
        <v>21655</v>
      </c>
      <c r="Q3452" t="s">
        <v>17</v>
      </c>
      <c r="R3452" t="s">
        <v>17</v>
      </c>
    </row>
    <row r="3453" spans="1:18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0</v>
      </c>
      <c r="I3453" t="s">
        <v>668</v>
      </c>
      <c r="J3453" t="s">
        <v>18769</v>
      </c>
      <c r="K3453" t="s">
        <v>26313</v>
      </c>
      <c r="L3453" t="s">
        <v>15707</v>
      </c>
      <c r="M3453" t="s">
        <v>26314</v>
      </c>
      <c r="N3453" t="s">
        <v>22422</v>
      </c>
      <c r="O3453" t="s">
        <v>25754</v>
      </c>
      <c r="P3453" t="s">
        <v>22424</v>
      </c>
      <c r="Q3453" t="s">
        <v>17</v>
      </c>
      <c r="R3453" t="s">
        <v>17</v>
      </c>
    </row>
    <row r="3454" spans="1:18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16</v>
      </c>
      <c r="I3454" t="s">
        <v>642</v>
      </c>
      <c r="J3454" t="s">
        <v>26012</v>
      </c>
      <c r="K3454" t="s">
        <v>26315</v>
      </c>
      <c r="L3454" t="s">
        <v>26316</v>
      </c>
      <c r="M3454" t="s">
        <v>26317</v>
      </c>
      <c r="N3454" t="s">
        <v>26318</v>
      </c>
      <c r="O3454" t="s">
        <v>20973</v>
      </c>
      <c r="P3454" t="s">
        <v>17</v>
      </c>
      <c r="Q3454" t="s">
        <v>17</v>
      </c>
      <c r="R3454" t="s">
        <v>17</v>
      </c>
    </row>
    <row r="3455" spans="1:18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6</v>
      </c>
      <c r="I3455" t="s">
        <v>657</v>
      </c>
      <c r="J3455" t="s">
        <v>18374</v>
      </c>
      <c r="K3455" t="s">
        <v>26319</v>
      </c>
      <c r="L3455" t="s">
        <v>11624</v>
      </c>
      <c r="M3455" t="s">
        <v>23867</v>
      </c>
      <c r="N3455" t="s">
        <v>25758</v>
      </c>
      <c r="O3455" t="s">
        <v>26320</v>
      </c>
      <c r="P3455" t="s">
        <v>26321</v>
      </c>
      <c r="Q3455" t="s">
        <v>17</v>
      </c>
      <c r="R3455" t="s">
        <v>17</v>
      </c>
    </row>
    <row r="3456" spans="1:18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0</v>
      </c>
      <c r="I3456" t="s">
        <v>734</v>
      </c>
      <c r="J3456" t="s">
        <v>18782</v>
      </c>
      <c r="K3456" t="s">
        <v>26322</v>
      </c>
      <c r="L3456" t="s">
        <v>26323</v>
      </c>
      <c r="M3456" t="s">
        <v>26324</v>
      </c>
      <c r="N3456" t="s">
        <v>25761</v>
      </c>
      <c r="O3456" t="s">
        <v>24552</v>
      </c>
      <c r="P3456" t="s">
        <v>24553</v>
      </c>
      <c r="Q3456" t="s">
        <v>17</v>
      </c>
      <c r="R3456" t="s">
        <v>17</v>
      </c>
    </row>
    <row r="3457" spans="1:18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6</v>
      </c>
      <c r="I3457" t="s">
        <v>665</v>
      </c>
      <c r="J3457" t="s">
        <v>26325</v>
      </c>
      <c r="K3457" t="s">
        <v>26326</v>
      </c>
      <c r="L3457" t="s">
        <v>26327</v>
      </c>
      <c r="M3457" t="s">
        <v>25763</v>
      </c>
      <c r="N3457" t="s">
        <v>26328</v>
      </c>
      <c r="O3457" t="s">
        <v>26329</v>
      </c>
      <c r="P3457" t="s">
        <v>26330</v>
      </c>
      <c r="Q3457" t="s">
        <v>17</v>
      </c>
      <c r="R3457" t="s">
        <v>17</v>
      </c>
    </row>
    <row r="3458" spans="1:18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16</v>
      </c>
      <c r="I3458" t="s">
        <v>642</v>
      </c>
      <c r="J3458" t="s">
        <v>18306</v>
      </c>
      <c r="K3458" t="s">
        <v>25765</v>
      </c>
      <c r="L3458" t="s">
        <v>9019</v>
      </c>
      <c r="M3458" t="s">
        <v>24556</v>
      </c>
      <c r="N3458" t="s">
        <v>25766</v>
      </c>
      <c r="O3458" t="s">
        <v>17537</v>
      </c>
      <c r="P3458" t="s">
        <v>17</v>
      </c>
      <c r="Q3458" t="s">
        <v>17</v>
      </c>
      <c r="R3458" t="s">
        <v>17</v>
      </c>
    </row>
    <row r="3459" spans="1:18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48</v>
      </c>
      <c r="I3459" t="s">
        <v>660</v>
      </c>
      <c r="J3459" t="s">
        <v>20229</v>
      </c>
      <c r="K3459" t="s">
        <v>26331</v>
      </c>
      <c r="L3459" t="s">
        <v>3990</v>
      </c>
      <c r="M3459" t="s">
        <v>25769</v>
      </c>
      <c r="N3459" t="s">
        <v>24559</v>
      </c>
      <c r="O3459" t="s">
        <v>26332</v>
      </c>
      <c r="P3459" t="s">
        <v>25208</v>
      </c>
      <c r="Q3459" t="s">
        <v>17</v>
      </c>
      <c r="R3459" t="s">
        <v>17</v>
      </c>
    </row>
    <row r="3460" spans="1:18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16</v>
      </c>
      <c r="I3460" t="s">
        <v>642</v>
      </c>
      <c r="J3460" t="s">
        <v>20234</v>
      </c>
      <c r="K3460" t="s">
        <v>26333</v>
      </c>
      <c r="L3460" t="s">
        <v>26334</v>
      </c>
      <c r="M3460" t="s">
        <v>25210</v>
      </c>
      <c r="N3460" t="s">
        <v>26335</v>
      </c>
      <c r="O3460" t="s">
        <v>24564</v>
      </c>
      <c r="P3460" t="s">
        <v>17</v>
      </c>
      <c r="Q3460" t="s">
        <v>17</v>
      </c>
      <c r="R3460" t="s">
        <v>17</v>
      </c>
    </row>
    <row r="3461" spans="1:18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650</v>
      </c>
      <c r="I3461" t="s">
        <v>727</v>
      </c>
      <c r="J3461" t="s">
        <v>18462</v>
      </c>
      <c r="K3461" t="s">
        <v>25772</v>
      </c>
      <c r="L3461" t="s">
        <v>3758</v>
      </c>
      <c r="M3461" t="s">
        <v>25773</v>
      </c>
      <c r="N3461" t="s">
        <v>23890</v>
      </c>
      <c r="O3461" t="s">
        <v>25774</v>
      </c>
      <c r="P3461" t="s">
        <v>24569</v>
      </c>
      <c r="Q3461" t="s">
        <v>17</v>
      </c>
      <c r="R3461" t="s">
        <v>17</v>
      </c>
    </row>
    <row r="3462" spans="1:18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6</v>
      </c>
      <c r="I3462" t="s">
        <v>724</v>
      </c>
      <c r="J3462" t="s">
        <v>20240</v>
      </c>
      <c r="K3462" t="s">
        <v>25775</v>
      </c>
      <c r="L3462" t="s">
        <v>12163</v>
      </c>
      <c r="M3462" t="s">
        <v>25777</v>
      </c>
      <c r="N3462" t="s">
        <v>25214</v>
      </c>
      <c r="O3462" t="s">
        <v>20996</v>
      </c>
      <c r="P3462" t="s">
        <v>18804</v>
      </c>
      <c r="Q3462" t="s">
        <v>17</v>
      </c>
      <c r="R3462" t="s">
        <v>17</v>
      </c>
    </row>
    <row r="3463" spans="1:18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48</v>
      </c>
      <c r="I3463" t="s">
        <v>1166</v>
      </c>
      <c r="J3463" t="s">
        <v>20209</v>
      </c>
      <c r="K3463" t="s">
        <v>25778</v>
      </c>
      <c r="L3463" t="s">
        <v>26336</v>
      </c>
      <c r="M3463" t="s">
        <v>25216</v>
      </c>
      <c r="N3463" t="s">
        <v>25779</v>
      </c>
      <c r="O3463" t="s">
        <v>24574</v>
      </c>
      <c r="P3463" t="s">
        <v>24575</v>
      </c>
      <c r="Q3463" t="s">
        <v>17</v>
      </c>
      <c r="R3463" t="s">
        <v>17</v>
      </c>
    </row>
    <row r="3464" spans="1:18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16</v>
      </c>
      <c r="I3464" t="s">
        <v>642</v>
      </c>
      <c r="J3464" t="s">
        <v>18462</v>
      </c>
      <c r="K3464" t="s">
        <v>25217</v>
      </c>
      <c r="L3464" t="s">
        <v>14282</v>
      </c>
      <c r="M3464" t="s">
        <v>25218</v>
      </c>
      <c r="N3464" t="s">
        <v>21690</v>
      </c>
      <c r="O3464" t="s">
        <v>18812</v>
      </c>
      <c r="P3464" t="s">
        <v>17</v>
      </c>
      <c r="Q3464" t="s">
        <v>17</v>
      </c>
      <c r="R3464" t="s">
        <v>17</v>
      </c>
    </row>
    <row r="3465" spans="1:18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16</v>
      </c>
      <c r="I3465" t="s">
        <v>642</v>
      </c>
      <c r="J3465" t="s">
        <v>23163</v>
      </c>
      <c r="K3465" t="s">
        <v>25780</v>
      </c>
      <c r="L3465" t="s">
        <v>15630</v>
      </c>
      <c r="M3465" t="s">
        <v>24577</v>
      </c>
      <c r="N3465" t="s">
        <v>25781</v>
      </c>
      <c r="O3465" t="s">
        <v>21695</v>
      </c>
      <c r="P3465" t="s">
        <v>21696</v>
      </c>
      <c r="Q3465" t="s">
        <v>17</v>
      </c>
      <c r="R3465" t="s">
        <v>17</v>
      </c>
    </row>
    <row r="3466" spans="1:18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18677</v>
      </c>
      <c r="K3466" t="s">
        <v>22460</v>
      </c>
      <c r="L3466" t="s">
        <v>26337</v>
      </c>
      <c r="M3466" t="s">
        <v>22461</v>
      </c>
      <c r="N3466" t="s">
        <v>21699</v>
      </c>
      <c r="O3466" t="s">
        <v>21001</v>
      </c>
      <c r="P3466" t="s">
        <v>17</v>
      </c>
      <c r="Q3466" t="s">
        <v>17</v>
      </c>
      <c r="R3466" t="s">
        <v>17</v>
      </c>
    </row>
    <row r="3467" spans="1:18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16</v>
      </c>
      <c r="I3467" t="s">
        <v>642</v>
      </c>
      <c r="J3467" t="s">
        <v>18677</v>
      </c>
      <c r="K3467" t="s">
        <v>26338</v>
      </c>
      <c r="L3467" t="s">
        <v>26339</v>
      </c>
      <c r="M3467" t="s">
        <v>25223</v>
      </c>
      <c r="N3467" t="s">
        <v>26340</v>
      </c>
      <c r="O3467" t="s">
        <v>23902</v>
      </c>
      <c r="P3467" t="s">
        <v>23170</v>
      </c>
      <c r="Q3467" t="s">
        <v>17</v>
      </c>
      <c r="R3467" t="s">
        <v>17</v>
      </c>
    </row>
    <row r="3468" spans="1:18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0</v>
      </c>
      <c r="I3468" t="s">
        <v>734</v>
      </c>
      <c r="J3468" t="s">
        <v>23171</v>
      </c>
      <c r="K3468" t="s">
        <v>25224</v>
      </c>
      <c r="L3468" t="s">
        <v>3240</v>
      </c>
      <c r="M3468" t="s">
        <v>25225</v>
      </c>
      <c r="N3468" t="s">
        <v>25226</v>
      </c>
      <c r="O3468" t="s">
        <v>25227</v>
      </c>
      <c r="P3468" t="s">
        <v>22469</v>
      </c>
      <c r="Q3468" t="s">
        <v>17</v>
      </c>
      <c r="R3468" t="s">
        <v>17</v>
      </c>
    </row>
    <row r="3469" spans="1:18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48</v>
      </c>
      <c r="I3469" t="s">
        <v>1166</v>
      </c>
      <c r="J3469" t="s">
        <v>18826</v>
      </c>
      <c r="K3469" t="s">
        <v>25782</v>
      </c>
      <c r="L3469" t="s">
        <v>26341</v>
      </c>
      <c r="M3469" t="s">
        <v>23908</v>
      </c>
      <c r="N3469" t="s">
        <v>25784</v>
      </c>
      <c r="O3469" t="s">
        <v>23909</v>
      </c>
      <c r="P3469" t="s">
        <v>24586</v>
      </c>
      <c r="Q3469" t="s">
        <v>17</v>
      </c>
      <c r="R3469" t="s">
        <v>17</v>
      </c>
    </row>
    <row r="3470" spans="1:18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0</v>
      </c>
      <c r="I3470" t="s">
        <v>873</v>
      </c>
      <c r="J3470" t="s">
        <v>26342</v>
      </c>
      <c r="K3470" t="s">
        <v>26343</v>
      </c>
      <c r="L3470" t="s">
        <v>25230</v>
      </c>
      <c r="M3470" t="s">
        <v>26344</v>
      </c>
      <c r="N3470" t="s">
        <v>22475</v>
      </c>
      <c r="O3470" t="s">
        <v>21014</v>
      </c>
      <c r="P3470" t="s">
        <v>21015</v>
      </c>
      <c r="Q3470" t="s">
        <v>17</v>
      </c>
      <c r="R3470" t="s">
        <v>17</v>
      </c>
    </row>
    <row r="3471" spans="1:18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23180</v>
      </c>
      <c r="K3471" t="s">
        <v>25232</v>
      </c>
      <c r="L3471" t="s">
        <v>17015</v>
      </c>
      <c r="M3471" t="s">
        <v>21017</v>
      </c>
      <c r="N3471" t="s">
        <v>25233</v>
      </c>
      <c r="O3471" t="s">
        <v>24591</v>
      </c>
      <c r="P3471" t="s">
        <v>24592</v>
      </c>
      <c r="Q3471" t="s">
        <v>17</v>
      </c>
      <c r="R3471" t="s">
        <v>17</v>
      </c>
    </row>
    <row r="3472" spans="1:18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50</v>
      </c>
      <c r="I3472" t="s">
        <v>668</v>
      </c>
      <c r="J3472" t="s">
        <v>18212</v>
      </c>
      <c r="K3472" t="s">
        <v>26345</v>
      </c>
      <c r="L3472" t="s">
        <v>14794</v>
      </c>
      <c r="M3472" t="s">
        <v>26346</v>
      </c>
      <c r="N3472" t="s">
        <v>23917</v>
      </c>
      <c r="O3472" t="s">
        <v>25788</v>
      </c>
      <c r="P3472" t="s">
        <v>21022</v>
      </c>
      <c r="Q3472" t="s">
        <v>17</v>
      </c>
      <c r="R3472" t="s">
        <v>17</v>
      </c>
    </row>
    <row r="3473" spans="1:18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6</v>
      </c>
      <c r="I3473" t="s">
        <v>665</v>
      </c>
      <c r="J3473" t="s">
        <v>23187</v>
      </c>
      <c r="K3473" t="s">
        <v>26347</v>
      </c>
      <c r="L3473" t="s">
        <v>24425</v>
      </c>
      <c r="M3473" t="s">
        <v>26348</v>
      </c>
      <c r="N3473" t="s">
        <v>25236</v>
      </c>
      <c r="O3473" t="s">
        <v>24596</v>
      </c>
      <c r="P3473" t="s">
        <v>23920</v>
      </c>
      <c r="Q3473" t="s">
        <v>17</v>
      </c>
      <c r="R3473" t="s">
        <v>17</v>
      </c>
    </row>
    <row r="3474" spans="1:18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48</v>
      </c>
      <c r="I3474" t="s">
        <v>2287</v>
      </c>
      <c r="J3474" t="s">
        <v>26349</v>
      </c>
      <c r="K3474" t="s">
        <v>25791</v>
      </c>
      <c r="L3474" t="s">
        <v>9894</v>
      </c>
      <c r="M3474" t="s">
        <v>25793</v>
      </c>
      <c r="N3474" t="s">
        <v>23923</v>
      </c>
      <c r="O3474" t="s">
        <v>23194</v>
      </c>
      <c r="P3474" t="s">
        <v>19556</v>
      </c>
      <c r="Q3474" t="s">
        <v>17</v>
      </c>
      <c r="R3474" t="s">
        <v>17</v>
      </c>
    </row>
    <row r="3475" spans="1:18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16</v>
      </c>
      <c r="I3475" t="s">
        <v>642</v>
      </c>
      <c r="J3475" t="s">
        <v>18231</v>
      </c>
      <c r="K3475" t="s">
        <v>25239</v>
      </c>
      <c r="L3475" t="s">
        <v>26350</v>
      </c>
      <c r="M3475" t="s">
        <v>25241</v>
      </c>
      <c r="N3475" t="s">
        <v>22488</v>
      </c>
      <c r="O3475" t="s">
        <v>24601</v>
      </c>
      <c r="P3475" t="s">
        <v>17</v>
      </c>
      <c r="Q3475" t="s">
        <v>17</v>
      </c>
      <c r="R3475" t="s">
        <v>17</v>
      </c>
    </row>
    <row r="3476" spans="1:18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23198</v>
      </c>
      <c r="K3476" t="s">
        <v>25794</v>
      </c>
      <c r="L3476" t="s">
        <v>26351</v>
      </c>
      <c r="M3476" t="s">
        <v>23925</v>
      </c>
      <c r="N3476" t="s">
        <v>25796</v>
      </c>
      <c r="O3476" t="s">
        <v>17</v>
      </c>
      <c r="P3476" t="s">
        <v>17</v>
      </c>
      <c r="Q3476" t="s">
        <v>17</v>
      </c>
      <c r="R3476" t="s">
        <v>17</v>
      </c>
    </row>
    <row r="3477" spans="1:18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6</v>
      </c>
      <c r="I3477" t="s">
        <v>657</v>
      </c>
      <c r="J3477" t="s">
        <v>18051</v>
      </c>
      <c r="K3477" t="s">
        <v>26352</v>
      </c>
      <c r="L3477" t="s">
        <v>3026</v>
      </c>
      <c r="M3477" t="s">
        <v>25245</v>
      </c>
      <c r="N3477" t="s">
        <v>23929</v>
      </c>
      <c r="O3477" t="s">
        <v>26353</v>
      </c>
      <c r="P3477" t="s">
        <v>26354</v>
      </c>
      <c r="Q3477" t="s">
        <v>17</v>
      </c>
      <c r="R3477" t="s">
        <v>17</v>
      </c>
    </row>
    <row r="3478" spans="1:18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16</v>
      </c>
      <c r="I3478" t="s">
        <v>642</v>
      </c>
      <c r="J3478" t="s">
        <v>18072</v>
      </c>
      <c r="K3478" t="s">
        <v>25247</v>
      </c>
      <c r="L3478" t="s">
        <v>1387</v>
      </c>
      <c r="M3478" t="s">
        <v>24606</v>
      </c>
      <c r="N3478" t="s">
        <v>20280</v>
      </c>
      <c r="O3478" t="s">
        <v>24607</v>
      </c>
      <c r="P3478" t="s">
        <v>25248</v>
      </c>
      <c r="Q3478" t="s">
        <v>17</v>
      </c>
      <c r="R3478" t="s">
        <v>17</v>
      </c>
    </row>
    <row r="3479" spans="1:18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18853</v>
      </c>
      <c r="K3479" t="s">
        <v>26355</v>
      </c>
      <c r="L3479" t="s">
        <v>1302</v>
      </c>
      <c r="M3479" t="s">
        <v>25798</v>
      </c>
      <c r="N3479" t="s">
        <v>26356</v>
      </c>
      <c r="O3479" t="s">
        <v>22494</v>
      </c>
      <c r="P3479" t="s">
        <v>17</v>
      </c>
      <c r="Q3479" t="s">
        <v>17</v>
      </c>
      <c r="R3479" t="s">
        <v>17</v>
      </c>
    </row>
    <row r="3480" spans="1:18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18840</v>
      </c>
      <c r="K3480" t="s">
        <v>26357</v>
      </c>
      <c r="L3480" t="s">
        <v>26358</v>
      </c>
      <c r="M3480" t="s">
        <v>26359</v>
      </c>
      <c r="N3480" t="s">
        <v>25800</v>
      </c>
      <c r="O3480" t="s">
        <v>26360</v>
      </c>
      <c r="P3480" t="s">
        <v>25802</v>
      </c>
      <c r="Q3480" t="s">
        <v>17</v>
      </c>
      <c r="R3480" t="s">
        <v>17</v>
      </c>
    </row>
    <row r="3481" spans="1:18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16</v>
      </c>
      <c r="I3481" t="s">
        <v>642</v>
      </c>
      <c r="J3481" t="s">
        <v>18093</v>
      </c>
      <c r="K3481" t="s">
        <v>25803</v>
      </c>
      <c r="L3481" t="s">
        <v>7997</v>
      </c>
      <c r="M3481" t="s">
        <v>25804</v>
      </c>
      <c r="N3481" t="s">
        <v>25805</v>
      </c>
      <c r="O3481" t="s">
        <v>24618</v>
      </c>
      <c r="P3481" t="s">
        <v>17</v>
      </c>
      <c r="Q3481" t="s">
        <v>17</v>
      </c>
      <c r="R3481" t="s">
        <v>17</v>
      </c>
    </row>
    <row r="3482" spans="1:18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656</v>
      </c>
      <c r="I3482" t="s">
        <v>660</v>
      </c>
      <c r="J3482" t="s">
        <v>18194</v>
      </c>
      <c r="K3482" t="s">
        <v>25806</v>
      </c>
      <c r="L3482" t="s">
        <v>15141</v>
      </c>
      <c r="M3482" t="s">
        <v>25807</v>
      </c>
      <c r="N3482" t="s">
        <v>25808</v>
      </c>
      <c r="O3482" t="s">
        <v>25256</v>
      </c>
      <c r="P3482" t="s">
        <v>25809</v>
      </c>
      <c r="Q3482" t="s">
        <v>17</v>
      </c>
      <c r="R3482" t="s">
        <v>17</v>
      </c>
    </row>
    <row r="3483" spans="1:18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0</v>
      </c>
      <c r="I3483" t="s">
        <v>727</v>
      </c>
      <c r="J3483" t="s">
        <v>23187</v>
      </c>
      <c r="K3483" t="s">
        <v>26361</v>
      </c>
      <c r="L3483" t="s">
        <v>3756</v>
      </c>
      <c r="M3483" t="s">
        <v>26362</v>
      </c>
      <c r="N3483" t="s">
        <v>25813</v>
      </c>
      <c r="O3483" t="s">
        <v>24622</v>
      </c>
      <c r="P3483" t="s">
        <v>24623</v>
      </c>
      <c r="Q3483" t="s">
        <v>17</v>
      </c>
      <c r="R3483" t="s">
        <v>17</v>
      </c>
    </row>
    <row r="3484" spans="1:18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16</v>
      </c>
      <c r="I3484" t="s">
        <v>642</v>
      </c>
      <c r="J3484" t="s">
        <v>26363</v>
      </c>
      <c r="K3484" t="s">
        <v>26364</v>
      </c>
      <c r="L3484" t="s">
        <v>6961</v>
      </c>
      <c r="M3484" t="s">
        <v>26365</v>
      </c>
      <c r="N3484" t="s">
        <v>22504</v>
      </c>
      <c r="O3484" t="s">
        <v>26366</v>
      </c>
      <c r="P3484" t="s">
        <v>17</v>
      </c>
      <c r="Q3484" t="s">
        <v>17</v>
      </c>
      <c r="R3484" t="s">
        <v>17</v>
      </c>
    </row>
    <row r="3485" spans="1:18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18072</v>
      </c>
      <c r="K3485" t="s">
        <v>26367</v>
      </c>
      <c r="L3485" t="s">
        <v>26368</v>
      </c>
      <c r="M3485" t="s">
        <v>26369</v>
      </c>
      <c r="N3485" t="s">
        <v>22508</v>
      </c>
      <c r="O3485" t="s">
        <v>24630</v>
      </c>
      <c r="P3485" t="s">
        <v>19585</v>
      </c>
      <c r="Q3485" t="s">
        <v>17</v>
      </c>
      <c r="R3485" t="s">
        <v>17</v>
      </c>
    </row>
    <row r="3486" spans="1:18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6</v>
      </c>
      <c r="I3486" t="s">
        <v>724</v>
      </c>
      <c r="J3486" t="s">
        <v>18056</v>
      </c>
      <c r="K3486" t="s">
        <v>26370</v>
      </c>
      <c r="L3486" t="s">
        <v>3951</v>
      </c>
      <c r="M3486" t="s">
        <v>25266</v>
      </c>
      <c r="N3486" t="s">
        <v>26371</v>
      </c>
      <c r="O3486" t="s">
        <v>21060</v>
      </c>
      <c r="P3486" t="s">
        <v>18885</v>
      </c>
      <c r="Q3486" t="s">
        <v>17</v>
      </c>
      <c r="R3486" t="s">
        <v>17</v>
      </c>
    </row>
    <row r="3487" spans="1:18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16</v>
      </c>
      <c r="I3487" t="s">
        <v>642</v>
      </c>
      <c r="J3487" t="s">
        <v>18051</v>
      </c>
      <c r="K3487" t="s">
        <v>26372</v>
      </c>
      <c r="L3487" t="s">
        <v>3091</v>
      </c>
      <c r="M3487" t="s">
        <v>25268</v>
      </c>
      <c r="N3487" t="s">
        <v>20309</v>
      </c>
      <c r="O3487" t="s">
        <v>26373</v>
      </c>
      <c r="P3487" t="s">
        <v>26374</v>
      </c>
      <c r="Q3487" t="s">
        <v>17</v>
      </c>
      <c r="R3487" t="s">
        <v>17</v>
      </c>
    </row>
    <row r="3488" spans="1:18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16</v>
      </c>
      <c r="I3488" t="s">
        <v>642</v>
      </c>
      <c r="J3488" t="s">
        <v>18194</v>
      </c>
      <c r="K3488" t="s">
        <v>25269</v>
      </c>
      <c r="L3488" t="s">
        <v>8971</v>
      </c>
      <c r="M3488" t="s">
        <v>24638</v>
      </c>
      <c r="N3488" t="s">
        <v>25270</v>
      </c>
      <c r="O3488" t="s">
        <v>17</v>
      </c>
      <c r="P3488" t="s">
        <v>17</v>
      </c>
      <c r="Q3488" t="s">
        <v>17</v>
      </c>
      <c r="R3488" t="s">
        <v>17</v>
      </c>
    </row>
    <row r="3489" spans="1:18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650</v>
      </c>
      <c r="I3489" t="s">
        <v>668</v>
      </c>
      <c r="J3489" t="s">
        <v>18892</v>
      </c>
      <c r="K3489" t="s">
        <v>26375</v>
      </c>
      <c r="L3489" t="s">
        <v>26376</v>
      </c>
      <c r="M3489" t="s">
        <v>25272</v>
      </c>
      <c r="N3489" t="s">
        <v>26377</v>
      </c>
      <c r="O3489" t="s">
        <v>19595</v>
      </c>
      <c r="P3489" t="s">
        <v>18897</v>
      </c>
      <c r="Q3489" t="s">
        <v>17</v>
      </c>
      <c r="R3489" t="s">
        <v>17</v>
      </c>
    </row>
    <row r="3490" spans="1:18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16</v>
      </c>
      <c r="I3490" t="s">
        <v>642</v>
      </c>
      <c r="J3490" t="s">
        <v>18135</v>
      </c>
      <c r="K3490" t="s">
        <v>25821</v>
      </c>
      <c r="L3490" t="s">
        <v>17205</v>
      </c>
      <c r="M3490" t="s">
        <v>23232</v>
      </c>
      <c r="N3490" t="s">
        <v>25822</v>
      </c>
      <c r="O3490" t="s">
        <v>23958</v>
      </c>
      <c r="P3490" t="s">
        <v>17</v>
      </c>
      <c r="Q3490" t="s">
        <v>17</v>
      </c>
      <c r="R3490" t="s">
        <v>17</v>
      </c>
    </row>
    <row r="3491" spans="1:18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16</v>
      </c>
      <c r="I3491" t="s">
        <v>642</v>
      </c>
      <c r="J3491" t="s">
        <v>18402</v>
      </c>
      <c r="K3491" t="s">
        <v>26378</v>
      </c>
      <c r="L3491" t="s">
        <v>6085</v>
      </c>
      <c r="M3491" t="s">
        <v>25824</v>
      </c>
      <c r="N3491" t="s">
        <v>25825</v>
      </c>
      <c r="O3491" t="s">
        <v>26379</v>
      </c>
      <c r="P3491" t="s">
        <v>23962</v>
      </c>
      <c r="Q3491" t="s">
        <v>17</v>
      </c>
      <c r="R3491" t="s">
        <v>17</v>
      </c>
    </row>
    <row r="3492" spans="1:18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0</v>
      </c>
      <c r="I3492" t="s">
        <v>668</v>
      </c>
      <c r="J3492" t="s">
        <v>18900</v>
      </c>
      <c r="K3492" t="s">
        <v>25826</v>
      </c>
      <c r="L3492" t="s">
        <v>26380</v>
      </c>
      <c r="M3492" t="s">
        <v>23964</v>
      </c>
      <c r="N3492" t="s">
        <v>25828</v>
      </c>
      <c r="O3492" t="s">
        <v>23965</v>
      </c>
      <c r="P3492" t="s">
        <v>23966</v>
      </c>
      <c r="Q3492" t="s">
        <v>17</v>
      </c>
      <c r="R3492" t="s">
        <v>17</v>
      </c>
    </row>
    <row r="3493" spans="1:18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18390</v>
      </c>
      <c r="K3493" t="s">
        <v>26381</v>
      </c>
      <c r="L3493" t="s">
        <v>15732</v>
      </c>
      <c r="M3493" t="s">
        <v>26382</v>
      </c>
      <c r="N3493" t="s">
        <v>26383</v>
      </c>
      <c r="O3493" t="s">
        <v>25279</v>
      </c>
      <c r="P3493" t="s">
        <v>23244</v>
      </c>
      <c r="Q3493" t="s">
        <v>17</v>
      </c>
      <c r="R3493" t="s">
        <v>17</v>
      </c>
    </row>
    <row r="3494" spans="1:18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18144</v>
      </c>
      <c r="K3494" t="s">
        <v>25832</v>
      </c>
      <c r="L3494" t="s">
        <v>16535</v>
      </c>
      <c r="M3494" t="s">
        <v>24649</v>
      </c>
      <c r="N3494" t="s">
        <v>25833</v>
      </c>
      <c r="O3494" t="s">
        <v>23247</v>
      </c>
      <c r="P3494" t="s">
        <v>23248</v>
      </c>
      <c r="Q3494" t="s">
        <v>17</v>
      </c>
      <c r="R3494" t="s">
        <v>17</v>
      </c>
    </row>
    <row r="3495" spans="1:18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16</v>
      </c>
      <c r="I3495" t="s">
        <v>642</v>
      </c>
      <c r="J3495" t="s">
        <v>18131</v>
      </c>
      <c r="K3495" t="s">
        <v>26384</v>
      </c>
      <c r="L3495" t="s">
        <v>8168</v>
      </c>
      <c r="M3495" t="s">
        <v>26385</v>
      </c>
      <c r="N3495" t="s">
        <v>25284</v>
      </c>
      <c r="O3495" t="s">
        <v>24654</v>
      </c>
      <c r="P3495" t="s">
        <v>23252</v>
      </c>
      <c r="Q3495" t="s">
        <v>17</v>
      </c>
      <c r="R3495" t="s">
        <v>17</v>
      </c>
    </row>
    <row r="3496" spans="1:18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0</v>
      </c>
      <c r="I3496" t="s">
        <v>651</v>
      </c>
      <c r="J3496" t="s">
        <v>18154</v>
      </c>
      <c r="K3496" t="s">
        <v>25834</v>
      </c>
      <c r="L3496" t="s">
        <v>26386</v>
      </c>
      <c r="M3496" t="s">
        <v>25287</v>
      </c>
      <c r="N3496" t="s">
        <v>25836</v>
      </c>
      <c r="O3496" t="s">
        <v>25837</v>
      </c>
      <c r="P3496" t="s">
        <v>25838</v>
      </c>
      <c r="Q3496" t="s">
        <v>17</v>
      </c>
      <c r="R3496" t="s">
        <v>17</v>
      </c>
    </row>
    <row r="3497" spans="1:18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56</v>
      </c>
      <c r="I3497" t="s">
        <v>660</v>
      </c>
      <c r="J3497" t="s">
        <v>19702</v>
      </c>
      <c r="K3497" t="s">
        <v>26387</v>
      </c>
      <c r="L3497" t="s">
        <v>16532</v>
      </c>
      <c r="M3497" t="s">
        <v>26388</v>
      </c>
      <c r="N3497" t="s">
        <v>25840</v>
      </c>
      <c r="O3497" t="s">
        <v>25290</v>
      </c>
      <c r="P3497" t="s">
        <v>25841</v>
      </c>
      <c r="Q3497" t="s">
        <v>17</v>
      </c>
      <c r="R3497" t="s">
        <v>17</v>
      </c>
    </row>
    <row r="3498" spans="1:18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0</v>
      </c>
      <c r="I3498" t="s">
        <v>651</v>
      </c>
      <c r="J3498" t="s">
        <v>18922</v>
      </c>
      <c r="K3498" t="s">
        <v>26389</v>
      </c>
      <c r="L3498" t="s">
        <v>10605</v>
      </c>
      <c r="M3498" t="s">
        <v>26390</v>
      </c>
      <c r="N3498" t="s">
        <v>26391</v>
      </c>
      <c r="O3498" t="s">
        <v>24663</v>
      </c>
      <c r="P3498" t="s">
        <v>17</v>
      </c>
      <c r="Q3498" t="s">
        <v>17</v>
      </c>
      <c r="R3498" t="s">
        <v>17</v>
      </c>
    </row>
    <row r="3499" spans="1:18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50</v>
      </c>
      <c r="I3499" t="s">
        <v>873</v>
      </c>
      <c r="J3499" t="s">
        <v>26392</v>
      </c>
      <c r="K3499" t="s">
        <v>26393</v>
      </c>
      <c r="L3499" t="s">
        <v>3610</v>
      </c>
      <c r="M3499" t="s">
        <v>25846</v>
      </c>
      <c r="N3499" t="s">
        <v>26394</v>
      </c>
      <c r="O3499" t="s">
        <v>24667</v>
      </c>
      <c r="P3499" t="s">
        <v>23982</v>
      </c>
      <c r="Q3499" t="s">
        <v>17</v>
      </c>
      <c r="R3499" t="s">
        <v>17</v>
      </c>
    </row>
    <row r="3500" spans="1:18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6</v>
      </c>
      <c r="I3500" t="s">
        <v>657</v>
      </c>
      <c r="J3500" t="s">
        <v>22821</v>
      </c>
      <c r="K3500" t="s">
        <v>26395</v>
      </c>
      <c r="L3500" t="s">
        <v>985</v>
      </c>
      <c r="M3500" t="s">
        <v>26396</v>
      </c>
      <c r="N3500" t="s">
        <v>26397</v>
      </c>
      <c r="O3500" t="s">
        <v>25299</v>
      </c>
      <c r="P3500" t="s">
        <v>25851</v>
      </c>
      <c r="Q3500" t="s">
        <v>17</v>
      </c>
      <c r="R3500" t="s">
        <v>17</v>
      </c>
    </row>
    <row r="3501" spans="1:18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18932</v>
      </c>
      <c r="K3501" t="s">
        <v>25852</v>
      </c>
      <c r="L3501" t="s">
        <v>13043</v>
      </c>
      <c r="M3501" t="s">
        <v>25301</v>
      </c>
      <c r="N3501" t="s">
        <v>25854</v>
      </c>
      <c r="O3501" t="s">
        <v>25302</v>
      </c>
      <c r="P3501" t="s">
        <v>19625</v>
      </c>
      <c r="Q3501" t="s">
        <v>17</v>
      </c>
      <c r="R3501" t="s">
        <v>17</v>
      </c>
    </row>
    <row r="3502" spans="1:18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16</v>
      </c>
      <c r="I3502" t="s">
        <v>642</v>
      </c>
      <c r="J3502" t="s">
        <v>18937</v>
      </c>
      <c r="K3502" t="s">
        <v>26398</v>
      </c>
      <c r="L3502" t="s">
        <v>4174</v>
      </c>
      <c r="M3502" t="s">
        <v>26399</v>
      </c>
      <c r="N3502" t="s">
        <v>21792</v>
      </c>
      <c r="O3502" t="s">
        <v>17</v>
      </c>
      <c r="P3502" t="s">
        <v>17</v>
      </c>
      <c r="Q3502" t="s">
        <v>17</v>
      </c>
    </row>
    <row r="3503" spans="1:18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18156</v>
      </c>
      <c r="K3503" t="s">
        <v>26400</v>
      </c>
      <c r="L3503" t="s">
        <v>10063</v>
      </c>
      <c r="M3503" t="s">
        <v>26400</v>
      </c>
      <c r="N3503" t="s">
        <v>17</v>
      </c>
      <c r="O3503" t="s">
        <v>17</v>
      </c>
      <c r="P3503" t="s">
        <v>17</v>
      </c>
      <c r="Q3503" t="s">
        <v>17</v>
      </c>
    </row>
    <row r="3504" spans="1:18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19712</v>
      </c>
      <c r="K3504" t="s">
        <v>17</v>
      </c>
      <c r="L3504" t="s">
        <v>18</v>
      </c>
      <c r="M3504" t="s">
        <v>17</v>
      </c>
      <c r="N3504" t="s">
        <v>17</v>
      </c>
      <c r="O3504" t="s">
        <v>17</v>
      </c>
      <c r="P3504" t="s">
        <v>17</v>
      </c>
      <c r="Q3504" t="s">
        <v>17</v>
      </c>
    </row>
    <row r="3505" spans="1:18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20073</v>
      </c>
      <c r="K3505" t="s">
        <v>17</v>
      </c>
      <c r="L3505" t="s">
        <v>18</v>
      </c>
      <c r="M3505" t="s">
        <v>17</v>
      </c>
      <c r="N3505" t="s">
        <v>17</v>
      </c>
      <c r="O3505" t="s">
        <v>17</v>
      </c>
      <c r="P3505" t="s">
        <v>17</v>
      </c>
      <c r="Q3505" t="s">
        <v>17</v>
      </c>
    </row>
    <row r="3506" spans="1:18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26401</v>
      </c>
      <c r="K3506" t="s">
        <v>17</v>
      </c>
      <c r="L3506" t="s">
        <v>18</v>
      </c>
      <c r="M3506" t="s">
        <v>17</v>
      </c>
      <c r="N3506" t="s">
        <v>17</v>
      </c>
      <c r="O3506" t="s">
        <v>17</v>
      </c>
      <c r="P3506" t="s">
        <v>17</v>
      </c>
      <c r="Q3506" t="s">
        <v>17</v>
      </c>
    </row>
    <row r="3507" spans="1:18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20073</v>
      </c>
      <c r="K3507" t="s">
        <v>17</v>
      </c>
      <c r="L3507" t="s">
        <v>18</v>
      </c>
      <c r="M3507" t="s">
        <v>17</v>
      </c>
      <c r="N3507" t="s">
        <v>17</v>
      </c>
      <c r="O3507" t="s">
        <v>17</v>
      </c>
      <c r="P3507" t="s">
        <v>17</v>
      </c>
      <c r="Q3507" t="s">
        <v>17</v>
      </c>
    </row>
    <row r="3508" spans="1:18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26401</v>
      </c>
      <c r="K3508" t="s">
        <v>17</v>
      </c>
      <c r="L3508" t="s">
        <v>18</v>
      </c>
      <c r="M3508" t="s">
        <v>17</v>
      </c>
      <c r="N3508" t="s">
        <v>17</v>
      </c>
      <c r="O3508" t="s">
        <v>17</v>
      </c>
      <c r="P3508" t="s">
        <v>17</v>
      </c>
      <c r="Q3508" t="s">
        <v>17</v>
      </c>
    </row>
    <row r="3509" spans="1:18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19722</v>
      </c>
      <c r="K3509" t="s">
        <v>17</v>
      </c>
      <c r="L3509" t="s">
        <v>18</v>
      </c>
      <c r="M3509" t="s">
        <v>17</v>
      </c>
      <c r="N3509" t="s">
        <v>17</v>
      </c>
      <c r="O3509" t="s">
        <v>17</v>
      </c>
      <c r="P3509" t="s">
        <v>17</v>
      </c>
      <c r="Q3509" t="s">
        <v>17</v>
      </c>
    </row>
    <row r="3510" spans="1:18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  <c r="M3510" t="s">
        <v>17</v>
      </c>
      <c r="N3510" t="s">
        <v>17</v>
      </c>
      <c r="O3510" t="s">
        <v>17</v>
      </c>
      <c r="P3510" t="s">
        <v>17</v>
      </c>
      <c r="Q3510" t="s">
        <v>17</v>
      </c>
    </row>
    <row r="3511" spans="1:18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19722</v>
      </c>
      <c r="K3511" t="s">
        <v>17</v>
      </c>
      <c r="L3511" t="s">
        <v>18</v>
      </c>
      <c r="M3511" t="s">
        <v>17</v>
      </c>
      <c r="N3511" t="s">
        <v>17</v>
      </c>
      <c r="O3511" t="s">
        <v>17</v>
      </c>
      <c r="P3511" t="s">
        <v>17</v>
      </c>
      <c r="Q3511" t="s">
        <v>17</v>
      </c>
    </row>
    <row r="3512" spans="1:18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19722</v>
      </c>
      <c r="K3512" t="s">
        <v>17</v>
      </c>
      <c r="L3512" t="s">
        <v>18</v>
      </c>
      <c r="M3512" t="s">
        <v>17</v>
      </c>
      <c r="N3512" t="s">
        <v>17</v>
      </c>
      <c r="O3512" t="s">
        <v>17</v>
      </c>
      <c r="P3512" t="s">
        <v>17</v>
      </c>
      <c r="Q3512" t="s">
        <v>17</v>
      </c>
    </row>
    <row r="3513" spans="1:18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26402</v>
      </c>
      <c r="K3513" t="s">
        <v>17</v>
      </c>
      <c r="L3513" t="s">
        <v>18</v>
      </c>
      <c r="M3513" t="s">
        <v>17</v>
      </c>
      <c r="N3513" t="s">
        <v>17</v>
      </c>
      <c r="O3513" t="s">
        <v>17</v>
      </c>
      <c r="P3513" t="s">
        <v>17</v>
      </c>
      <c r="Q3513" t="s">
        <v>17</v>
      </c>
    </row>
    <row r="3514" spans="1:18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48</v>
      </c>
      <c r="I3514" t="s">
        <v>7719</v>
      </c>
      <c r="J3514" t="s">
        <v>26403</v>
      </c>
      <c r="K3514" t="s">
        <v>26404</v>
      </c>
      <c r="L3514" t="s">
        <v>11109</v>
      </c>
      <c r="M3514" t="s">
        <v>26405</v>
      </c>
      <c r="N3514" t="s">
        <v>25308</v>
      </c>
      <c r="O3514" t="s">
        <v>26406</v>
      </c>
      <c r="P3514" t="s">
        <v>26407</v>
      </c>
      <c r="Q3514" t="s">
        <v>17</v>
      </c>
      <c r="R3514" t="s">
        <v>17</v>
      </c>
    </row>
    <row r="3515" spans="1:18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6</v>
      </c>
      <c r="I3515" t="s">
        <v>660</v>
      </c>
      <c r="J3515" t="s">
        <v>25653</v>
      </c>
      <c r="K3515" t="s">
        <v>25858</v>
      </c>
      <c r="L3515" t="s">
        <v>7423</v>
      </c>
      <c r="M3515" t="s">
        <v>9675</v>
      </c>
      <c r="N3515" t="s">
        <v>25859</v>
      </c>
      <c r="O3515" t="s">
        <v>25860</v>
      </c>
      <c r="P3515" t="s">
        <v>25861</v>
      </c>
      <c r="Q3515" t="s">
        <v>17</v>
      </c>
      <c r="R3515" t="s">
        <v>17</v>
      </c>
    </row>
    <row r="3516" spans="1:18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48</v>
      </c>
      <c r="I3516" t="s">
        <v>1166</v>
      </c>
      <c r="J3516" t="s">
        <v>18036</v>
      </c>
      <c r="K3516" t="s">
        <v>26408</v>
      </c>
      <c r="L3516" t="s">
        <v>26409</v>
      </c>
      <c r="M3516" t="s">
        <v>26410</v>
      </c>
      <c r="N3516" t="s">
        <v>24680</v>
      </c>
      <c r="O3516" t="s">
        <v>25315</v>
      </c>
      <c r="P3516" t="s">
        <v>23280</v>
      </c>
      <c r="Q3516" t="s">
        <v>17</v>
      </c>
      <c r="R3516" t="s">
        <v>17</v>
      </c>
    </row>
    <row r="3517" spans="1:18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16</v>
      </c>
      <c r="I3517" t="s">
        <v>642</v>
      </c>
      <c r="J3517" t="s">
        <v>19636</v>
      </c>
      <c r="K3517" t="s">
        <v>26411</v>
      </c>
      <c r="L3517" t="s">
        <v>10283</v>
      </c>
      <c r="M3517" t="s">
        <v>26412</v>
      </c>
      <c r="N3517" t="s">
        <v>25318</v>
      </c>
      <c r="O3517" t="s">
        <v>26413</v>
      </c>
      <c r="P3517" t="s">
        <v>17</v>
      </c>
      <c r="Q3517" t="s">
        <v>17</v>
      </c>
      <c r="R3517" t="s">
        <v>17</v>
      </c>
    </row>
    <row r="3518" spans="1:18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19640</v>
      </c>
      <c r="K3518" t="s">
        <v>26414</v>
      </c>
      <c r="L3518" t="s">
        <v>25501</v>
      </c>
      <c r="M3518" t="s">
        <v>25321</v>
      </c>
      <c r="N3518" t="s">
        <v>25867</v>
      </c>
      <c r="O3518" t="s">
        <v>26415</v>
      </c>
      <c r="P3518" t="s">
        <v>21808</v>
      </c>
      <c r="Q3518" t="s">
        <v>17</v>
      </c>
      <c r="R3518" t="s">
        <v>17</v>
      </c>
    </row>
    <row r="3519" spans="1:18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650</v>
      </c>
      <c r="I3519" t="s">
        <v>651</v>
      </c>
      <c r="J3519" t="s">
        <v>18046</v>
      </c>
      <c r="K3519" t="s">
        <v>25868</v>
      </c>
      <c r="L3519" t="s">
        <v>26416</v>
      </c>
      <c r="M3519" t="s">
        <v>25870</v>
      </c>
      <c r="N3519" t="s">
        <v>24003</v>
      </c>
      <c r="O3519" t="s">
        <v>25325</v>
      </c>
      <c r="P3519" t="s">
        <v>21123</v>
      </c>
      <c r="Q3519" t="s">
        <v>17</v>
      </c>
      <c r="R3519" t="s">
        <v>17</v>
      </c>
    </row>
    <row r="3520" spans="1:18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6</v>
      </c>
      <c r="I3520" t="s">
        <v>665</v>
      </c>
      <c r="J3520" t="s">
        <v>22583</v>
      </c>
      <c r="K3520" t="s">
        <v>26417</v>
      </c>
      <c r="L3520" t="s">
        <v>26418</v>
      </c>
      <c r="M3520" t="s">
        <v>23292</v>
      </c>
      <c r="N3520" t="s">
        <v>25328</v>
      </c>
      <c r="O3520" t="s">
        <v>25873</v>
      </c>
      <c r="P3520" t="s">
        <v>16783</v>
      </c>
      <c r="Q3520" t="s">
        <v>17</v>
      </c>
      <c r="R3520" t="s">
        <v>17</v>
      </c>
    </row>
    <row r="3521" spans="1:18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0</v>
      </c>
      <c r="I3521" t="s">
        <v>660</v>
      </c>
      <c r="J3521" t="s">
        <v>18056</v>
      </c>
      <c r="K3521" t="s">
        <v>26419</v>
      </c>
      <c r="L3521" t="s">
        <v>7606</v>
      </c>
      <c r="M3521" t="s">
        <v>23297</v>
      </c>
      <c r="N3521" t="s">
        <v>25875</v>
      </c>
      <c r="O3521" t="s">
        <v>26420</v>
      </c>
      <c r="P3521" t="s">
        <v>26421</v>
      </c>
      <c r="Q3521" t="s">
        <v>17</v>
      </c>
      <c r="R3521" t="s">
        <v>17</v>
      </c>
    </row>
    <row r="3522" spans="1:18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16</v>
      </c>
      <c r="I3522" t="s">
        <v>642</v>
      </c>
      <c r="J3522" t="s">
        <v>22566</v>
      </c>
      <c r="K3522" t="s">
        <v>25878</v>
      </c>
      <c r="L3522" t="s">
        <v>3447</v>
      </c>
      <c r="M3522" t="s">
        <v>25332</v>
      </c>
      <c r="N3522" t="s">
        <v>25879</v>
      </c>
      <c r="O3522" t="s">
        <v>18965</v>
      </c>
      <c r="P3522" t="s">
        <v>17</v>
      </c>
      <c r="Q3522" t="s">
        <v>17</v>
      </c>
      <c r="R3522" t="s">
        <v>17</v>
      </c>
    </row>
    <row r="3523" spans="1:18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6</v>
      </c>
      <c r="I3523" t="s">
        <v>660</v>
      </c>
      <c r="J3523" t="s">
        <v>22570</v>
      </c>
      <c r="K3523" t="s">
        <v>25880</v>
      </c>
      <c r="L3523" t="s">
        <v>22128</v>
      </c>
      <c r="M3523" t="s">
        <v>25881</v>
      </c>
      <c r="N3523" t="s">
        <v>25335</v>
      </c>
      <c r="O3523" t="s">
        <v>24014</v>
      </c>
      <c r="P3523" t="s">
        <v>23305</v>
      </c>
      <c r="Q3523" t="s">
        <v>17</v>
      </c>
      <c r="R3523" t="s">
        <v>17</v>
      </c>
    </row>
    <row r="3524" spans="1:18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18057</v>
      </c>
      <c r="K3524" t="s">
        <v>26422</v>
      </c>
      <c r="L3524" t="s">
        <v>18337</v>
      </c>
      <c r="M3524" t="s">
        <v>26423</v>
      </c>
      <c r="N3524" t="s">
        <v>26424</v>
      </c>
      <c r="O3524" t="s">
        <v>24701</v>
      </c>
      <c r="P3524" t="s">
        <v>17274</v>
      </c>
      <c r="Q3524" t="s">
        <v>17</v>
      </c>
      <c r="R3524" t="s">
        <v>17</v>
      </c>
    </row>
    <row r="3525" spans="1:18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0</v>
      </c>
      <c r="I3525" t="s">
        <v>668</v>
      </c>
      <c r="J3525" t="s">
        <v>19653</v>
      </c>
      <c r="K3525" t="s">
        <v>26425</v>
      </c>
      <c r="L3525" t="s">
        <v>16448</v>
      </c>
      <c r="M3525" t="s">
        <v>24704</v>
      </c>
      <c r="N3525" t="s">
        <v>24705</v>
      </c>
      <c r="O3525" t="s">
        <v>26426</v>
      </c>
      <c r="P3525" t="s">
        <v>17</v>
      </c>
      <c r="Q3525" t="s">
        <v>17</v>
      </c>
      <c r="R3525" t="s">
        <v>17</v>
      </c>
    </row>
    <row r="3526" spans="1:18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44</v>
      </c>
      <c r="I3526" t="s">
        <v>1810</v>
      </c>
      <c r="J3526" t="s">
        <v>18892</v>
      </c>
      <c r="K3526" t="s">
        <v>26427</v>
      </c>
      <c r="L3526" t="s">
        <v>26428</v>
      </c>
      <c r="M3526" t="s">
        <v>26429</v>
      </c>
      <c r="N3526" t="s">
        <v>25340</v>
      </c>
      <c r="O3526" t="s">
        <v>26430</v>
      </c>
      <c r="P3526" t="s">
        <v>26431</v>
      </c>
      <c r="Q3526" t="s">
        <v>17</v>
      </c>
      <c r="R3526" t="s">
        <v>17</v>
      </c>
    </row>
    <row r="3527" spans="1:18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48</v>
      </c>
      <c r="I3527" t="s">
        <v>724</v>
      </c>
      <c r="J3527" t="s">
        <v>25792</v>
      </c>
      <c r="K3527" t="s">
        <v>26432</v>
      </c>
      <c r="L3527" t="s">
        <v>11067</v>
      </c>
      <c r="M3527" t="s">
        <v>25343</v>
      </c>
      <c r="N3527" t="s">
        <v>20383</v>
      </c>
      <c r="O3527" t="s">
        <v>26433</v>
      </c>
      <c r="P3527" t="s">
        <v>25345</v>
      </c>
      <c r="Q3527" t="s">
        <v>17</v>
      </c>
      <c r="R3527" t="s">
        <v>17</v>
      </c>
    </row>
    <row r="3528" spans="1:18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18082</v>
      </c>
      <c r="K3528" t="s">
        <v>25893</v>
      </c>
      <c r="L3528" t="s">
        <v>16233</v>
      </c>
      <c r="M3528" t="s">
        <v>24714</v>
      </c>
      <c r="N3528" t="s">
        <v>25895</v>
      </c>
      <c r="O3528" t="s">
        <v>25896</v>
      </c>
      <c r="P3528" t="s">
        <v>24716</v>
      </c>
      <c r="Q3528" t="s">
        <v>17</v>
      </c>
      <c r="R3528" t="s">
        <v>17</v>
      </c>
    </row>
    <row r="3529" spans="1:18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48</v>
      </c>
      <c r="I3529" t="s">
        <v>724</v>
      </c>
      <c r="J3529" t="s">
        <v>18087</v>
      </c>
      <c r="K3529" t="s">
        <v>26434</v>
      </c>
      <c r="L3529" t="s">
        <v>26435</v>
      </c>
      <c r="M3529" t="s">
        <v>24719</v>
      </c>
      <c r="N3529" t="s">
        <v>25899</v>
      </c>
      <c r="O3529" t="s">
        <v>26436</v>
      </c>
      <c r="P3529" t="s">
        <v>21848</v>
      </c>
      <c r="Q3529" t="s">
        <v>17</v>
      </c>
      <c r="R3529" t="s">
        <v>17</v>
      </c>
    </row>
    <row r="3530" spans="1:18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16</v>
      </c>
      <c r="I3530" t="s">
        <v>642</v>
      </c>
      <c r="J3530" t="s">
        <v>22587</v>
      </c>
      <c r="K3530" t="s">
        <v>26437</v>
      </c>
      <c r="L3530" t="s">
        <v>24954</v>
      </c>
      <c r="M3530" t="s">
        <v>26438</v>
      </c>
      <c r="N3530" t="s">
        <v>25349</v>
      </c>
      <c r="O3530" t="s">
        <v>26439</v>
      </c>
      <c r="P3530" t="s">
        <v>20392</v>
      </c>
      <c r="Q3530" t="s">
        <v>17</v>
      </c>
      <c r="R3530" t="s">
        <v>17</v>
      </c>
    </row>
    <row r="3531" spans="1:18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48</v>
      </c>
      <c r="I3531" t="s">
        <v>1166</v>
      </c>
      <c r="J3531" t="s">
        <v>18097</v>
      </c>
      <c r="K3531" t="s">
        <v>25900</v>
      </c>
      <c r="L3531" t="s">
        <v>10201</v>
      </c>
      <c r="M3531" t="s">
        <v>23327</v>
      </c>
      <c r="N3531" t="s">
        <v>25902</v>
      </c>
      <c r="O3531" t="s">
        <v>24043</v>
      </c>
      <c r="P3531" t="s">
        <v>23330</v>
      </c>
      <c r="Q3531" t="s">
        <v>17</v>
      </c>
      <c r="R3531" t="s">
        <v>17</v>
      </c>
    </row>
    <row r="3532" spans="1:18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0</v>
      </c>
      <c r="I3532" t="s">
        <v>727</v>
      </c>
      <c r="J3532" t="s">
        <v>18101</v>
      </c>
      <c r="K3532" t="s">
        <v>25903</v>
      </c>
      <c r="L3532" t="s">
        <v>26440</v>
      </c>
      <c r="M3532" t="s">
        <v>25904</v>
      </c>
      <c r="N3532" t="s">
        <v>24725</v>
      </c>
      <c r="O3532" t="s">
        <v>25356</v>
      </c>
      <c r="P3532" t="s">
        <v>23335</v>
      </c>
      <c r="Q3532" t="s">
        <v>17</v>
      </c>
      <c r="R3532" t="s">
        <v>17</v>
      </c>
    </row>
    <row r="3533" spans="1:18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50</v>
      </c>
      <c r="I3533" t="s">
        <v>668</v>
      </c>
      <c r="J3533" t="s">
        <v>18101</v>
      </c>
      <c r="K3533" t="s">
        <v>26441</v>
      </c>
      <c r="L3533" t="s">
        <v>9726</v>
      </c>
      <c r="M3533" t="s">
        <v>25906</v>
      </c>
      <c r="N3533" t="s">
        <v>26442</v>
      </c>
      <c r="O3533" t="s">
        <v>25907</v>
      </c>
      <c r="P3533" t="s">
        <v>23340</v>
      </c>
      <c r="Q3533" t="s">
        <v>17</v>
      </c>
      <c r="R3533" t="s">
        <v>17</v>
      </c>
    </row>
    <row r="3534" spans="1:18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56</v>
      </c>
      <c r="I3534" t="s">
        <v>660</v>
      </c>
      <c r="J3534" t="s">
        <v>22347</v>
      </c>
      <c r="K3534" t="s">
        <v>25360</v>
      </c>
      <c r="L3534" t="s">
        <v>6682</v>
      </c>
      <c r="M3534" t="s">
        <v>24730</v>
      </c>
      <c r="N3534" t="s">
        <v>25361</v>
      </c>
      <c r="O3534" t="s">
        <v>22605</v>
      </c>
      <c r="P3534" t="s">
        <v>17</v>
      </c>
      <c r="Q3534" t="s">
        <v>17</v>
      </c>
      <c r="R3534" t="s">
        <v>17</v>
      </c>
    </row>
    <row r="3535" spans="1:18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18113</v>
      </c>
      <c r="K3535" t="s">
        <v>26443</v>
      </c>
      <c r="L3535" t="s">
        <v>877</v>
      </c>
      <c r="M3535" t="s">
        <v>25363</v>
      </c>
      <c r="N3535" t="s">
        <v>21865</v>
      </c>
      <c r="O3535" t="s">
        <v>26444</v>
      </c>
      <c r="P3535" t="s">
        <v>26445</v>
      </c>
      <c r="Q3535" t="s">
        <v>17</v>
      </c>
      <c r="R3535" t="s">
        <v>17</v>
      </c>
    </row>
    <row r="3536" spans="1:18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650</v>
      </c>
      <c r="I3536" t="s">
        <v>668</v>
      </c>
      <c r="J3536" t="s">
        <v>18116</v>
      </c>
      <c r="K3536" t="s">
        <v>25909</v>
      </c>
      <c r="L3536" t="s">
        <v>12557</v>
      </c>
      <c r="M3536" t="s">
        <v>23343</v>
      </c>
      <c r="N3536" t="s">
        <v>23344</v>
      </c>
      <c r="O3536" t="s">
        <v>25910</v>
      </c>
      <c r="P3536" t="s">
        <v>22611</v>
      </c>
      <c r="Q3536" t="s">
        <v>17</v>
      </c>
      <c r="R3536" t="s">
        <v>17</v>
      </c>
    </row>
    <row r="3537" spans="1:18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16</v>
      </c>
      <c r="I3537" t="s">
        <v>642</v>
      </c>
      <c r="J3537" t="s">
        <v>19895</v>
      </c>
      <c r="K3537" t="s">
        <v>25911</v>
      </c>
      <c r="L3537" t="s">
        <v>26446</v>
      </c>
      <c r="M3537" t="s">
        <v>25912</v>
      </c>
      <c r="N3537" t="s">
        <v>25368</v>
      </c>
      <c r="O3537" t="s">
        <v>21870</v>
      </c>
      <c r="P3537" t="s">
        <v>17</v>
      </c>
      <c r="Q3537" t="s">
        <v>17</v>
      </c>
      <c r="R3537" t="s">
        <v>17</v>
      </c>
    </row>
    <row r="3538" spans="1:18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656</v>
      </c>
      <c r="I3538" t="s">
        <v>724</v>
      </c>
      <c r="J3538" t="s">
        <v>18127</v>
      </c>
      <c r="K3538" t="s">
        <v>25913</v>
      </c>
      <c r="L3538" t="s">
        <v>26447</v>
      </c>
      <c r="M3538" t="s">
        <v>25915</v>
      </c>
      <c r="N3538" t="s">
        <v>25916</v>
      </c>
      <c r="O3538" t="s">
        <v>21875</v>
      </c>
      <c r="P3538" t="s">
        <v>17292</v>
      </c>
      <c r="Q3538" t="s">
        <v>17</v>
      </c>
      <c r="R3538" t="s">
        <v>17</v>
      </c>
    </row>
    <row r="3539" spans="1:18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22618</v>
      </c>
      <c r="K3539" t="s">
        <v>26448</v>
      </c>
      <c r="L3539" t="s">
        <v>26449</v>
      </c>
      <c r="M3539" t="s">
        <v>24740</v>
      </c>
      <c r="N3539" t="s">
        <v>24741</v>
      </c>
      <c r="O3539" t="s">
        <v>26450</v>
      </c>
      <c r="P3539" t="s">
        <v>23353</v>
      </c>
      <c r="Q3539" t="s">
        <v>17</v>
      </c>
      <c r="R3539" t="s">
        <v>17</v>
      </c>
    </row>
    <row r="3540" spans="1:18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18135</v>
      </c>
      <c r="K3540" t="s">
        <v>26451</v>
      </c>
      <c r="L3540" t="s">
        <v>12657</v>
      </c>
      <c r="M3540" t="s">
        <v>23356</v>
      </c>
      <c r="N3540" t="s">
        <v>26452</v>
      </c>
      <c r="O3540" t="s">
        <v>26453</v>
      </c>
      <c r="P3540" t="s">
        <v>21883</v>
      </c>
      <c r="Q3540" t="s">
        <v>17</v>
      </c>
      <c r="R3540" t="s">
        <v>17</v>
      </c>
    </row>
    <row r="3541" spans="1:18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18139</v>
      </c>
      <c r="K3541" t="s">
        <v>26454</v>
      </c>
      <c r="L3541" t="s">
        <v>26455</v>
      </c>
      <c r="M3541" t="s">
        <v>26456</v>
      </c>
      <c r="N3541" t="s">
        <v>24747</v>
      </c>
      <c r="O3541" t="s">
        <v>24065</v>
      </c>
      <c r="P3541" t="s">
        <v>17</v>
      </c>
      <c r="Q3541" t="s">
        <v>17</v>
      </c>
      <c r="R3541" t="s">
        <v>17</v>
      </c>
    </row>
    <row r="3542" spans="1:18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18144</v>
      </c>
      <c r="K3542" t="s">
        <v>26457</v>
      </c>
      <c r="L3542" t="s">
        <v>11408</v>
      </c>
      <c r="M3542" t="s">
        <v>25377</v>
      </c>
      <c r="N3542" t="s">
        <v>25378</v>
      </c>
      <c r="O3542" t="s">
        <v>26458</v>
      </c>
      <c r="P3542" t="s">
        <v>26459</v>
      </c>
      <c r="Q3542" t="s">
        <v>17</v>
      </c>
      <c r="R3542" t="s">
        <v>17</v>
      </c>
    </row>
    <row r="3543" spans="1:18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18146</v>
      </c>
      <c r="K3543" t="s">
        <v>26460</v>
      </c>
      <c r="L3543" t="s">
        <v>12666</v>
      </c>
      <c r="M3543" t="s">
        <v>24068</v>
      </c>
      <c r="N3543" t="s">
        <v>25922</v>
      </c>
      <c r="O3543" t="s">
        <v>26461</v>
      </c>
      <c r="P3543" t="s">
        <v>26462</v>
      </c>
      <c r="Q3543" t="s">
        <v>17</v>
      </c>
      <c r="R3543" t="s">
        <v>17</v>
      </c>
    </row>
    <row r="3544" spans="1:18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18154</v>
      </c>
      <c r="K3544" t="s">
        <v>26463</v>
      </c>
      <c r="L3544" t="s">
        <v>26464</v>
      </c>
      <c r="M3544" t="s">
        <v>5296</v>
      </c>
      <c r="N3544" t="s">
        <v>25925</v>
      </c>
      <c r="O3544" t="s">
        <v>24073</v>
      </c>
      <c r="P3544" t="s">
        <v>24074</v>
      </c>
      <c r="Q3544" t="s">
        <v>17</v>
      </c>
      <c r="R3544" t="s">
        <v>17</v>
      </c>
    </row>
    <row r="3545" spans="1:18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48</v>
      </c>
      <c r="I3545" t="s">
        <v>724</v>
      </c>
      <c r="J3545" t="s">
        <v>18154</v>
      </c>
      <c r="K3545" t="s">
        <v>26465</v>
      </c>
      <c r="L3545" t="s">
        <v>26466</v>
      </c>
      <c r="M3545" t="s">
        <v>25929</v>
      </c>
      <c r="N3545" t="s">
        <v>25384</v>
      </c>
      <c r="O3545" t="s">
        <v>26467</v>
      </c>
      <c r="P3545" t="s">
        <v>26468</v>
      </c>
      <c r="Q3545" t="s">
        <v>17</v>
      </c>
      <c r="R3545" t="s">
        <v>17</v>
      </c>
    </row>
    <row r="3546" spans="1:18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56</v>
      </c>
      <c r="I3546" t="s">
        <v>657</v>
      </c>
      <c r="J3546" t="s">
        <v>18135</v>
      </c>
      <c r="K3546" t="s">
        <v>26469</v>
      </c>
      <c r="L3546" t="s">
        <v>16090</v>
      </c>
      <c r="M3546" t="s">
        <v>25387</v>
      </c>
      <c r="N3546" t="s">
        <v>25934</v>
      </c>
      <c r="O3546" t="s">
        <v>26470</v>
      </c>
      <c r="P3546" t="s">
        <v>17</v>
      </c>
      <c r="Q3546" t="s">
        <v>17</v>
      </c>
      <c r="R3546" t="s">
        <v>17</v>
      </c>
    </row>
    <row r="3547" spans="1:18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18166</v>
      </c>
      <c r="K3547" t="s">
        <v>24757</v>
      </c>
      <c r="L3547" t="s">
        <v>7885</v>
      </c>
      <c r="M3547" t="s">
        <v>17245</v>
      </c>
      <c r="N3547" t="s">
        <v>24083</v>
      </c>
      <c r="O3547" t="s">
        <v>19039</v>
      </c>
      <c r="P3547" t="s">
        <v>17</v>
      </c>
      <c r="Q3547" t="s">
        <v>17</v>
      </c>
      <c r="R3547" t="s">
        <v>17</v>
      </c>
    </row>
    <row r="3548" spans="1:18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6</v>
      </c>
      <c r="I3548" t="s">
        <v>724</v>
      </c>
      <c r="J3548" t="s">
        <v>18169</v>
      </c>
      <c r="K3548" t="s">
        <v>25935</v>
      </c>
      <c r="L3548" t="s">
        <v>26471</v>
      </c>
      <c r="M3548" t="s">
        <v>24086</v>
      </c>
      <c r="N3548" t="s">
        <v>25937</v>
      </c>
      <c r="O3548" t="s">
        <v>25393</v>
      </c>
      <c r="P3548" t="s">
        <v>17</v>
      </c>
      <c r="Q3548" t="s">
        <v>17</v>
      </c>
      <c r="R3548" t="s">
        <v>17</v>
      </c>
    </row>
    <row r="3549" spans="1:18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6</v>
      </c>
      <c r="I3549" t="s">
        <v>660</v>
      </c>
      <c r="J3549" t="s">
        <v>18173</v>
      </c>
      <c r="K3549" t="s">
        <v>26472</v>
      </c>
      <c r="L3549" t="s">
        <v>16081</v>
      </c>
      <c r="M3549" t="s">
        <v>24763</v>
      </c>
      <c r="N3549" t="s">
        <v>26473</v>
      </c>
      <c r="O3549" t="s">
        <v>23386</v>
      </c>
      <c r="P3549" t="s">
        <v>17</v>
      </c>
      <c r="Q3549" t="s">
        <v>17</v>
      </c>
      <c r="R3549" t="s">
        <v>17</v>
      </c>
    </row>
    <row r="3550" spans="1:18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22642</v>
      </c>
      <c r="K3550" t="s">
        <v>25938</v>
      </c>
      <c r="L3550" t="s">
        <v>26474</v>
      </c>
      <c r="M3550" t="s">
        <v>25396</v>
      </c>
      <c r="N3550" t="s">
        <v>25397</v>
      </c>
      <c r="O3550" t="s">
        <v>25939</v>
      </c>
      <c r="P3550" t="s">
        <v>17</v>
      </c>
      <c r="Q3550" t="s">
        <v>17</v>
      </c>
      <c r="R3550" t="s">
        <v>17</v>
      </c>
    </row>
    <row r="3551" spans="1:18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6</v>
      </c>
      <c r="I3551" t="s">
        <v>657</v>
      </c>
      <c r="J3551" t="s">
        <v>18181</v>
      </c>
      <c r="K3551" t="s">
        <v>26475</v>
      </c>
      <c r="L3551" t="s">
        <v>26476</v>
      </c>
      <c r="M3551" t="s">
        <v>26477</v>
      </c>
      <c r="N3551" t="s">
        <v>25400</v>
      </c>
      <c r="O3551" t="s">
        <v>24093</v>
      </c>
      <c r="P3551" t="s">
        <v>18186</v>
      </c>
      <c r="Q3551" t="s">
        <v>17</v>
      </c>
      <c r="R3551" t="s">
        <v>17</v>
      </c>
    </row>
    <row r="3552" spans="1:18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0</v>
      </c>
      <c r="I3552" t="s">
        <v>668</v>
      </c>
      <c r="J3552" t="s">
        <v>18173</v>
      </c>
      <c r="K3552" t="s">
        <v>25401</v>
      </c>
      <c r="L3552" t="s">
        <v>5039</v>
      </c>
      <c r="M3552" t="s">
        <v>25403</v>
      </c>
      <c r="N3552" t="s">
        <v>25404</v>
      </c>
      <c r="O3552" t="s">
        <v>24096</v>
      </c>
      <c r="P3552" t="s">
        <v>17</v>
      </c>
      <c r="Q3552" t="s">
        <v>17</v>
      </c>
      <c r="R3552" t="s">
        <v>17</v>
      </c>
    </row>
    <row r="3553" spans="1:18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50</v>
      </c>
      <c r="I3553" t="s">
        <v>727</v>
      </c>
      <c r="J3553" t="s">
        <v>22647</v>
      </c>
      <c r="K3553" t="s">
        <v>26478</v>
      </c>
      <c r="L3553" t="s">
        <v>11397</v>
      </c>
      <c r="M3553" t="s">
        <v>23394</v>
      </c>
      <c r="N3553" t="s">
        <v>25942</v>
      </c>
      <c r="O3553" t="s">
        <v>26479</v>
      </c>
      <c r="P3553" t="s">
        <v>26480</v>
      </c>
      <c r="Q3553" t="s">
        <v>17</v>
      </c>
      <c r="R3553" t="s">
        <v>17</v>
      </c>
    </row>
    <row r="3554" spans="1:18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0</v>
      </c>
      <c r="I3554" t="s">
        <v>668</v>
      </c>
      <c r="J3554" t="s">
        <v>18194</v>
      </c>
      <c r="K3554" t="s">
        <v>25943</v>
      </c>
      <c r="L3554" t="s">
        <v>12197</v>
      </c>
      <c r="M3554" t="s">
        <v>25944</v>
      </c>
      <c r="N3554" t="s">
        <v>25945</v>
      </c>
      <c r="O3554" t="s">
        <v>24772</v>
      </c>
      <c r="P3554" t="s">
        <v>17</v>
      </c>
      <c r="Q3554" t="s">
        <v>17</v>
      </c>
      <c r="R3554" t="s">
        <v>17</v>
      </c>
    </row>
    <row r="3555" spans="1:18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0</v>
      </c>
      <c r="I3555" t="s">
        <v>651</v>
      </c>
      <c r="J3555" t="s">
        <v>22652</v>
      </c>
      <c r="K3555" t="s">
        <v>26481</v>
      </c>
      <c r="L3555" t="s">
        <v>4419</v>
      </c>
      <c r="M3555" t="s">
        <v>26482</v>
      </c>
      <c r="N3555" t="s">
        <v>25948</v>
      </c>
      <c r="O3555" t="s">
        <v>24106</v>
      </c>
      <c r="P3555" t="s">
        <v>24776</v>
      </c>
      <c r="Q3555" t="s">
        <v>17</v>
      </c>
      <c r="R3555" t="s">
        <v>17</v>
      </c>
    </row>
    <row r="3556" spans="1:18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48</v>
      </c>
      <c r="I3556" t="s">
        <v>724</v>
      </c>
      <c r="J3556" t="s">
        <v>18194</v>
      </c>
      <c r="K3556" t="s">
        <v>26483</v>
      </c>
      <c r="L3556" t="s">
        <v>26240</v>
      </c>
      <c r="M3556" t="s">
        <v>26484</v>
      </c>
      <c r="N3556" t="s">
        <v>24108</v>
      </c>
      <c r="O3556" t="s">
        <v>26485</v>
      </c>
      <c r="P3556" t="s">
        <v>16574</v>
      </c>
      <c r="Q3556" t="s">
        <v>17</v>
      </c>
      <c r="R3556" t="s">
        <v>17</v>
      </c>
    </row>
    <row r="3557" spans="1:18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18204</v>
      </c>
      <c r="K3557" t="s">
        <v>26486</v>
      </c>
      <c r="L3557" t="s">
        <v>26487</v>
      </c>
      <c r="M3557" t="s">
        <v>26488</v>
      </c>
      <c r="N3557" t="s">
        <v>25951</v>
      </c>
      <c r="O3557" t="s">
        <v>24784</v>
      </c>
      <c r="P3557" t="s">
        <v>25415</v>
      </c>
      <c r="Q3557" t="s">
        <v>17</v>
      </c>
      <c r="R3557" t="s">
        <v>17</v>
      </c>
    </row>
    <row r="3558" spans="1:18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18072</v>
      </c>
      <c r="K3558" t="s">
        <v>26489</v>
      </c>
      <c r="L3558" t="s">
        <v>5856</v>
      </c>
      <c r="M3558" t="s">
        <v>26490</v>
      </c>
      <c r="N3558" t="s">
        <v>25418</v>
      </c>
      <c r="O3558" t="s">
        <v>25954</v>
      </c>
      <c r="P3558" t="s">
        <v>17</v>
      </c>
      <c r="Q3558" t="s">
        <v>17</v>
      </c>
      <c r="R3558" t="s">
        <v>17</v>
      </c>
    </row>
    <row r="3559" spans="1:18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0</v>
      </c>
      <c r="I3559" t="s">
        <v>668</v>
      </c>
      <c r="J3559" t="s">
        <v>18208</v>
      </c>
      <c r="K3559" t="s">
        <v>25955</v>
      </c>
      <c r="L3559" t="s">
        <v>8430</v>
      </c>
      <c r="M3559" t="s">
        <v>24116</v>
      </c>
      <c r="N3559" t="s">
        <v>24789</v>
      </c>
      <c r="O3559" t="s">
        <v>25956</v>
      </c>
      <c r="P3559" t="s">
        <v>24118</v>
      </c>
      <c r="Q3559" t="s">
        <v>17</v>
      </c>
      <c r="R3559" t="s">
        <v>17</v>
      </c>
    </row>
    <row r="3560" spans="1:18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650</v>
      </c>
      <c r="I3560" t="s">
        <v>651</v>
      </c>
      <c r="J3560" t="s">
        <v>18212</v>
      </c>
      <c r="K3560" t="s">
        <v>26491</v>
      </c>
      <c r="L3560" t="s">
        <v>23428</v>
      </c>
      <c r="M3560" t="s">
        <v>26492</v>
      </c>
      <c r="N3560" t="s">
        <v>21944</v>
      </c>
      <c r="O3560" t="s">
        <v>21945</v>
      </c>
      <c r="P3560" t="s">
        <v>17</v>
      </c>
      <c r="Q3560" t="s">
        <v>17</v>
      </c>
      <c r="R3560" t="s">
        <v>17</v>
      </c>
    </row>
    <row r="3561" spans="1:18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18082</v>
      </c>
      <c r="K3561" t="s">
        <v>25958</v>
      </c>
      <c r="L3561" t="s">
        <v>26493</v>
      </c>
      <c r="M3561" t="s">
        <v>25959</v>
      </c>
      <c r="N3561" t="s">
        <v>25960</v>
      </c>
      <c r="O3561" t="s">
        <v>24796</v>
      </c>
      <c r="P3561" t="s">
        <v>22674</v>
      </c>
      <c r="Q3561" t="s">
        <v>17</v>
      </c>
      <c r="R3561" t="s">
        <v>17</v>
      </c>
    </row>
    <row r="3562" spans="1:18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0</v>
      </c>
      <c r="I3562" t="s">
        <v>668</v>
      </c>
      <c r="J3562" t="s">
        <v>18226</v>
      </c>
      <c r="K3562" t="s">
        <v>26494</v>
      </c>
      <c r="L3562" t="s">
        <v>10793</v>
      </c>
      <c r="M3562" t="s">
        <v>26495</v>
      </c>
      <c r="N3562" t="s">
        <v>17</v>
      </c>
      <c r="O3562" t="s">
        <v>22677</v>
      </c>
      <c r="P3562" t="s">
        <v>20480</v>
      </c>
      <c r="Q3562" t="s">
        <v>17</v>
      </c>
      <c r="R3562" t="s">
        <v>17</v>
      </c>
    </row>
    <row r="3563" spans="1:18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0</v>
      </c>
      <c r="I3563" t="s">
        <v>651</v>
      </c>
      <c r="J3563" t="s">
        <v>25961</v>
      </c>
      <c r="K3563" t="s">
        <v>26496</v>
      </c>
      <c r="L3563" t="s">
        <v>26497</v>
      </c>
      <c r="M3563" t="s">
        <v>26498</v>
      </c>
      <c r="N3563" t="s">
        <v>25426</v>
      </c>
      <c r="O3563" t="s">
        <v>24126</v>
      </c>
      <c r="P3563" t="s">
        <v>17</v>
      </c>
      <c r="Q3563" t="s">
        <v>17</v>
      </c>
      <c r="R3563" t="s">
        <v>17</v>
      </c>
    </row>
    <row r="3564" spans="1:18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22678</v>
      </c>
      <c r="K3564" t="s">
        <v>26499</v>
      </c>
      <c r="L3564" t="s">
        <v>26500</v>
      </c>
      <c r="M3564" t="s">
        <v>24803</v>
      </c>
      <c r="N3564" t="s">
        <v>24804</v>
      </c>
      <c r="O3564" t="s">
        <v>26501</v>
      </c>
      <c r="P3564" t="s">
        <v>18225</v>
      </c>
      <c r="Q3564" t="s">
        <v>17</v>
      </c>
      <c r="R3564" t="s">
        <v>17</v>
      </c>
    </row>
    <row r="3565" spans="1:18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0</v>
      </c>
      <c r="I3565" t="s">
        <v>651</v>
      </c>
      <c r="J3565" t="s">
        <v>18226</v>
      </c>
      <c r="K3565" t="s">
        <v>25965</v>
      </c>
      <c r="L3565" t="s">
        <v>26502</v>
      </c>
      <c r="M3565" t="s">
        <v>25967</v>
      </c>
      <c r="N3565" t="s">
        <v>25430</v>
      </c>
      <c r="O3565" t="s">
        <v>24809</v>
      </c>
      <c r="P3565" t="s">
        <v>24810</v>
      </c>
      <c r="Q3565" t="s">
        <v>17</v>
      </c>
      <c r="R3565" t="s">
        <v>17</v>
      </c>
    </row>
    <row r="3566" spans="1:18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6</v>
      </c>
      <c r="I3566" t="s">
        <v>660</v>
      </c>
      <c r="J3566" t="s">
        <v>18208</v>
      </c>
      <c r="K3566" t="s">
        <v>25968</v>
      </c>
      <c r="L3566" t="s">
        <v>6116</v>
      </c>
      <c r="M3566" t="s">
        <v>21960</v>
      </c>
      <c r="N3566" t="s">
        <v>25969</v>
      </c>
      <c r="O3566" t="s">
        <v>25970</v>
      </c>
      <c r="P3566" t="s">
        <v>25971</v>
      </c>
      <c r="Q3566" t="s">
        <v>17</v>
      </c>
      <c r="R3566" t="s">
        <v>17</v>
      </c>
    </row>
    <row r="3567" spans="1:18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18068</v>
      </c>
      <c r="K3567" t="s">
        <v>25972</v>
      </c>
      <c r="L3567" t="s">
        <v>26503</v>
      </c>
      <c r="M3567" t="s">
        <v>25973</v>
      </c>
      <c r="N3567" t="s">
        <v>25974</v>
      </c>
      <c r="O3567" t="s">
        <v>24814</v>
      </c>
      <c r="P3567" t="s">
        <v>25432</v>
      </c>
      <c r="Q3567" t="s">
        <v>17</v>
      </c>
      <c r="R3567" t="s">
        <v>17</v>
      </c>
    </row>
    <row r="3568" spans="1:18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16</v>
      </c>
      <c r="I3568" t="s">
        <v>642</v>
      </c>
      <c r="J3568" t="s">
        <v>18056</v>
      </c>
      <c r="K3568" t="s">
        <v>24138</v>
      </c>
      <c r="L3568" t="s">
        <v>16062</v>
      </c>
      <c r="M3568" t="s">
        <v>18243</v>
      </c>
      <c r="N3568" t="s">
        <v>21966</v>
      </c>
      <c r="O3568" t="s">
        <v>24139</v>
      </c>
      <c r="P3568" t="s">
        <v>18245</v>
      </c>
      <c r="Q3568" t="s">
        <v>17</v>
      </c>
      <c r="R3568" t="s">
        <v>17</v>
      </c>
    </row>
    <row r="3569" spans="1:18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16</v>
      </c>
      <c r="I3569" t="s">
        <v>642</v>
      </c>
      <c r="J3569" t="s">
        <v>18082</v>
      </c>
      <c r="K3569" t="s">
        <v>26504</v>
      </c>
      <c r="L3569" t="s">
        <v>11245</v>
      </c>
      <c r="M3569" t="s">
        <v>26505</v>
      </c>
      <c r="N3569" t="s">
        <v>24816</v>
      </c>
      <c r="O3569" t="s">
        <v>25978</v>
      </c>
      <c r="P3569" t="s">
        <v>24818</v>
      </c>
      <c r="Q3569" t="s">
        <v>17</v>
      </c>
      <c r="R3569" t="s">
        <v>17</v>
      </c>
    </row>
    <row r="3570" spans="1:18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0</v>
      </c>
      <c r="I3570" t="s">
        <v>651</v>
      </c>
      <c r="J3570" t="s">
        <v>18194</v>
      </c>
      <c r="K3570" t="s">
        <v>26506</v>
      </c>
      <c r="L3570" t="s">
        <v>12769</v>
      </c>
      <c r="M3570" t="s">
        <v>25980</v>
      </c>
      <c r="N3570" t="s">
        <v>25437</v>
      </c>
      <c r="O3570" t="s">
        <v>26507</v>
      </c>
      <c r="P3570" t="s">
        <v>25981</v>
      </c>
      <c r="Q3570" t="s">
        <v>17</v>
      </c>
      <c r="R3570" t="s">
        <v>17</v>
      </c>
    </row>
    <row r="3571" spans="1:18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656</v>
      </c>
      <c r="I3571" t="s">
        <v>660</v>
      </c>
      <c r="J3571" t="s">
        <v>18093</v>
      </c>
      <c r="K3571" t="s">
        <v>24147</v>
      </c>
      <c r="L3571" t="s">
        <v>1161</v>
      </c>
      <c r="M3571" t="s">
        <v>24149</v>
      </c>
      <c r="N3571" t="s">
        <v>20505</v>
      </c>
      <c r="O3571" t="s">
        <v>24150</v>
      </c>
      <c r="P3571" t="s">
        <v>23436</v>
      </c>
      <c r="Q3571" t="s">
        <v>17</v>
      </c>
      <c r="R3571" t="s">
        <v>17</v>
      </c>
    </row>
    <row r="3572" spans="1:18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56</v>
      </c>
      <c r="I3572" t="s">
        <v>657</v>
      </c>
      <c r="J3572" t="s">
        <v>18258</v>
      </c>
      <c r="K3572" t="s">
        <v>25982</v>
      </c>
      <c r="L3572" t="s">
        <v>10164</v>
      </c>
      <c r="M3572" t="s">
        <v>25983</v>
      </c>
      <c r="N3572" t="s">
        <v>25984</v>
      </c>
      <c r="O3572" t="s">
        <v>24153</v>
      </c>
      <c r="P3572" t="s">
        <v>20509</v>
      </c>
      <c r="Q3572" t="s">
        <v>17</v>
      </c>
      <c r="R3572" t="s">
        <v>17</v>
      </c>
    </row>
    <row r="3573" spans="1:18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56</v>
      </c>
      <c r="I3573" t="s">
        <v>660</v>
      </c>
      <c r="J3573" t="s">
        <v>25985</v>
      </c>
      <c r="K3573" t="s">
        <v>26508</v>
      </c>
      <c r="L3573" t="s">
        <v>16322</v>
      </c>
      <c r="M3573" t="s">
        <v>26509</v>
      </c>
      <c r="N3573" t="s">
        <v>25987</v>
      </c>
      <c r="O3573" t="s">
        <v>26510</v>
      </c>
      <c r="P3573" t="s">
        <v>20515</v>
      </c>
      <c r="Q3573" t="s">
        <v>17</v>
      </c>
      <c r="R3573" t="s">
        <v>17</v>
      </c>
    </row>
    <row r="3574" spans="1:18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0</v>
      </c>
      <c r="I3574" t="s">
        <v>727</v>
      </c>
      <c r="J3574" t="s">
        <v>22697</v>
      </c>
      <c r="K3574" t="s">
        <v>26511</v>
      </c>
      <c r="L3574" t="s">
        <v>3812</v>
      </c>
      <c r="M3574" t="s">
        <v>26512</v>
      </c>
      <c r="N3574" t="s">
        <v>26513</v>
      </c>
      <c r="O3574" t="s">
        <v>25991</v>
      </c>
      <c r="P3574" t="s">
        <v>25992</v>
      </c>
      <c r="Q3574" t="s">
        <v>17</v>
      </c>
      <c r="R3574" t="s">
        <v>17</v>
      </c>
    </row>
    <row r="3575" spans="1:18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16</v>
      </c>
      <c r="I3575" t="s">
        <v>642</v>
      </c>
      <c r="J3575" t="s">
        <v>19800</v>
      </c>
      <c r="K3575" t="s">
        <v>25447</v>
      </c>
      <c r="L3575" t="s">
        <v>2794</v>
      </c>
      <c r="M3575" t="s">
        <v>17691</v>
      </c>
      <c r="N3575" t="s">
        <v>25448</v>
      </c>
      <c r="O3575" t="s">
        <v>21986</v>
      </c>
      <c r="P3575" t="s">
        <v>17339</v>
      </c>
      <c r="Q3575" t="s">
        <v>17</v>
      </c>
      <c r="R3575" t="s">
        <v>17</v>
      </c>
    </row>
    <row r="3576" spans="1:18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22704</v>
      </c>
      <c r="K3576" t="s">
        <v>25994</v>
      </c>
      <c r="L3576" t="s">
        <v>26514</v>
      </c>
      <c r="M3576" t="s">
        <v>25996</v>
      </c>
      <c r="N3576" t="s">
        <v>25997</v>
      </c>
      <c r="O3576" t="s">
        <v>24165</v>
      </c>
      <c r="P3576" t="s">
        <v>24166</v>
      </c>
      <c r="Q3576" t="s">
        <v>17</v>
      </c>
      <c r="R3576" t="s">
        <v>17</v>
      </c>
    </row>
    <row r="3577" spans="1:18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19805</v>
      </c>
      <c r="K3577" t="s">
        <v>26515</v>
      </c>
      <c r="L3577" t="s">
        <v>26516</v>
      </c>
      <c r="M3577" t="s">
        <v>26517</v>
      </c>
      <c r="N3577" t="s">
        <v>25999</v>
      </c>
      <c r="O3577" t="s">
        <v>26000</v>
      </c>
      <c r="P3577" t="s">
        <v>23453</v>
      </c>
      <c r="Q3577" t="s">
        <v>17</v>
      </c>
      <c r="R3577" t="s">
        <v>17</v>
      </c>
    </row>
    <row r="3578" spans="1:18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18553</v>
      </c>
      <c r="K3578" t="s">
        <v>26001</v>
      </c>
      <c r="L3578" t="s">
        <v>5887</v>
      </c>
      <c r="M3578" t="s">
        <v>24842</v>
      </c>
      <c r="N3578" t="s">
        <v>26002</v>
      </c>
      <c r="O3578" t="s">
        <v>21278</v>
      </c>
      <c r="P3578" t="s">
        <v>21279</v>
      </c>
      <c r="Q3578" t="s">
        <v>17</v>
      </c>
      <c r="R3578" t="s">
        <v>17</v>
      </c>
    </row>
    <row r="3579" spans="1:18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19811</v>
      </c>
      <c r="K3579" t="s">
        <v>25454</v>
      </c>
      <c r="L3579" t="s">
        <v>26518</v>
      </c>
      <c r="M3579" t="s">
        <v>23459</v>
      </c>
      <c r="N3579" t="s">
        <v>25456</v>
      </c>
      <c r="O3579" t="s">
        <v>21997</v>
      </c>
      <c r="P3579" t="s">
        <v>17</v>
      </c>
      <c r="Q3579" t="s">
        <v>17</v>
      </c>
      <c r="R3579" t="s">
        <v>17</v>
      </c>
    </row>
    <row r="3580" spans="1:18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0</v>
      </c>
      <c r="I3580" t="s">
        <v>668</v>
      </c>
      <c r="J3580" t="s">
        <v>18285</v>
      </c>
      <c r="K3580" t="s">
        <v>26519</v>
      </c>
      <c r="L3580" t="s">
        <v>16872</v>
      </c>
      <c r="M3580" t="s">
        <v>26004</v>
      </c>
      <c r="N3580" t="s">
        <v>26005</v>
      </c>
      <c r="O3580" t="s">
        <v>26520</v>
      </c>
      <c r="P3580" t="s">
        <v>17</v>
      </c>
      <c r="Q3580" t="s">
        <v>17</v>
      </c>
      <c r="R3580" t="s">
        <v>17</v>
      </c>
    </row>
    <row r="3581" spans="1:18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0</v>
      </c>
      <c r="I3581" t="s">
        <v>668</v>
      </c>
      <c r="J3581" t="s">
        <v>18286</v>
      </c>
      <c r="K3581" t="s">
        <v>26521</v>
      </c>
      <c r="L3581" t="s">
        <v>8578</v>
      </c>
      <c r="M3581" t="s">
        <v>22002</v>
      </c>
      <c r="N3581" t="s">
        <v>25463</v>
      </c>
      <c r="O3581" t="s">
        <v>26522</v>
      </c>
      <c r="P3581" t="s">
        <v>26523</v>
      </c>
      <c r="Q3581" t="s">
        <v>17</v>
      </c>
      <c r="R3581" t="s">
        <v>17</v>
      </c>
    </row>
    <row r="3582" spans="1:18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16</v>
      </c>
      <c r="I3582" t="s">
        <v>642</v>
      </c>
      <c r="J3582" t="s">
        <v>18288</v>
      </c>
      <c r="K3582" t="s">
        <v>26008</v>
      </c>
      <c r="L3582" t="s">
        <v>13067</v>
      </c>
      <c r="M3582" t="s">
        <v>25467</v>
      </c>
      <c r="N3582" t="s">
        <v>26009</v>
      </c>
      <c r="O3582" t="s">
        <v>26010</v>
      </c>
      <c r="P3582" t="s">
        <v>22727</v>
      </c>
      <c r="Q3582" t="s">
        <v>17</v>
      </c>
      <c r="R3582" t="s">
        <v>17</v>
      </c>
    </row>
    <row r="3583" spans="1:18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48</v>
      </c>
      <c r="I3583" t="s">
        <v>1166</v>
      </c>
      <c r="J3583" t="s">
        <v>18292</v>
      </c>
      <c r="K3583" t="s">
        <v>26524</v>
      </c>
      <c r="L3583" t="s">
        <v>16514</v>
      </c>
      <c r="M3583" t="s">
        <v>26525</v>
      </c>
      <c r="N3583" t="s">
        <v>25470</v>
      </c>
      <c r="O3583" t="s">
        <v>26015</v>
      </c>
      <c r="P3583" t="s">
        <v>24853</v>
      </c>
      <c r="Q3583" t="s">
        <v>17</v>
      </c>
      <c r="R3583" t="s">
        <v>17</v>
      </c>
    </row>
    <row r="3584" spans="1:18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8</v>
      </c>
      <c r="I3584" t="s">
        <v>2287</v>
      </c>
      <c r="J3584" t="s">
        <v>18292</v>
      </c>
      <c r="K3584" t="s">
        <v>26526</v>
      </c>
      <c r="L3584" t="s">
        <v>5217</v>
      </c>
      <c r="M3584" t="s">
        <v>26527</v>
      </c>
      <c r="N3584" t="s">
        <v>24856</v>
      </c>
      <c r="O3584" t="s">
        <v>26528</v>
      </c>
      <c r="P3584" t="s">
        <v>25474</v>
      </c>
      <c r="Q3584" t="s">
        <v>17</v>
      </c>
      <c r="R3584" t="s">
        <v>17</v>
      </c>
    </row>
    <row r="3585" spans="1:18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656</v>
      </c>
      <c r="I3585" t="s">
        <v>657</v>
      </c>
      <c r="J3585" t="s">
        <v>18374</v>
      </c>
      <c r="K3585" t="s">
        <v>25475</v>
      </c>
      <c r="L3585" t="s">
        <v>26529</v>
      </c>
      <c r="M3585" t="s">
        <v>25476</v>
      </c>
      <c r="N3585" t="s">
        <v>22738</v>
      </c>
      <c r="O3585" t="s">
        <v>23482</v>
      </c>
      <c r="P3585" t="s">
        <v>22022</v>
      </c>
      <c r="Q3585" t="s">
        <v>17</v>
      </c>
      <c r="R3585" t="s">
        <v>17</v>
      </c>
    </row>
    <row r="3586" spans="1:18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26020</v>
      </c>
      <c r="K3586" t="s">
        <v>26530</v>
      </c>
      <c r="L3586" t="s">
        <v>25367</v>
      </c>
      <c r="M3586" t="s">
        <v>24187</v>
      </c>
      <c r="N3586" t="s">
        <v>24859</v>
      </c>
      <c r="O3586" t="s">
        <v>26531</v>
      </c>
      <c r="P3586" t="s">
        <v>21304</v>
      </c>
      <c r="Q3586" t="s">
        <v>17</v>
      </c>
      <c r="R3586" t="s">
        <v>17</v>
      </c>
    </row>
    <row r="3587" spans="1:18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20120</v>
      </c>
      <c r="K3587" t="s">
        <v>26023</v>
      </c>
      <c r="L3587" t="s">
        <v>26532</v>
      </c>
      <c r="M3587" t="s">
        <v>26024</v>
      </c>
      <c r="N3587" t="s">
        <v>26025</v>
      </c>
      <c r="O3587" t="s">
        <v>25479</v>
      </c>
      <c r="P3587" t="s">
        <v>19148</v>
      </c>
      <c r="Q3587" t="s">
        <v>17</v>
      </c>
      <c r="R3587" t="s">
        <v>17</v>
      </c>
    </row>
    <row r="3588" spans="1:18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16</v>
      </c>
      <c r="I3588" t="s">
        <v>642</v>
      </c>
      <c r="J3588" t="s">
        <v>19838</v>
      </c>
      <c r="K3588" t="s">
        <v>26026</v>
      </c>
      <c r="L3588" t="s">
        <v>6121</v>
      </c>
      <c r="M3588" t="s">
        <v>26028</v>
      </c>
      <c r="N3588" t="s">
        <v>24861</v>
      </c>
      <c r="O3588" t="s">
        <v>8765</v>
      </c>
      <c r="P3588" t="s">
        <v>17</v>
      </c>
      <c r="Q3588" t="s">
        <v>17</v>
      </c>
      <c r="R3588" t="s">
        <v>17</v>
      </c>
    </row>
    <row r="3589" spans="1:18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6</v>
      </c>
      <c r="I3589" t="s">
        <v>724</v>
      </c>
      <c r="J3589" t="s">
        <v>18135</v>
      </c>
      <c r="K3589" t="s">
        <v>26533</v>
      </c>
      <c r="L3589" t="s">
        <v>26534</v>
      </c>
      <c r="M3589" t="s">
        <v>23493</v>
      </c>
      <c r="N3589" t="s">
        <v>26031</v>
      </c>
      <c r="O3589" t="s">
        <v>26535</v>
      </c>
      <c r="P3589" t="s">
        <v>24195</v>
      </c>
      <c r="Q3589" t="s">
        <v>17</v>
      </c>
      <c r="R3589" t="s">
        <v>17</v>
      </c>
    </row>
    <row r="3590" spans="1:18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16</v>
      </c>
      <c r="I3590" t="s">
        <v>642</v>
      </c>
      <c r="J3590" t="s">
        <v>18319</v>
      </c>
      <c r="K3590" t="s">
        <v>24865</v>
      </c>
      <c r="L3590" t="s">
        <v>26536</v>
      </c>
      <c r="M3590" t="s">
        <v>23498</v>
      </c>
      <c r="N3590" t="s">
        <v>24867</v>
      </c>
      <c r="O3590" t="s">
        <v>22749</v>
      </c>
      <c r="P3590" t="s">
        <v>17</v>
      </c>
      <c r="Q3590" t="s">
        <v>17</v>
      </c>
      <c r="R3590" t="s">
        <v>17</v>
      </c>
    </row>
    <row r="3591" spans="1:18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18146</v>
      </c>
      <c r="K3591" t="s">
        <v>26032</v>
      </c>
      <c r="L3591" t="s">
        <v>7737</v>
      </c>
      <c r="M3591" t="s">
        <v>26034</v>
      </c>
      <c r="N3591" t="s">
        <v>25485</v>
      </c>
      <c r="O3591" t="s">
        <v>25486</v>
      </c>
      <c r="P3591" t="s">
        <v>26035</v>
      </c>
      <c r="Q3591" t="s">
        <v>17</v>
      </c>
      <c r="R3591" t="s">
        <v>17</v>
      </c>
    </row>
    <row r="3592" spans="1:18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18135</v>
      </c>
      <c r="K3592" t="s">
        <v>26537</v>
      </c>
      <c r="L3592" t="s">
        <v>26538</v>
      </c>
      <c r="M3592" t="s">
        <v>26037</v>
      </c>
      <c r="N3592" t="s">
        <v>26038</v>
      </c>
      <c r="O3592" t="s">
        <v>26539</v>
      </c>
      <c r="P3592" t="s">
        <v>23505</v>
      </c>
      <c r="Q3592" t="s">
        <v>17</v>
      </c>
      <c r="R3592" t="s">
        <v>17</v>
      </c>
    </row>
    <row r="3593" spans="1:18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18139</v>
      </c>
      <c r="K3593" t="s">
        <v>26540</v>
      </c>
      <c r="L3593" t="s">
        <v>26541</v>
      </c>
      <c r="M3593" t="s">
        <v>26542</v>
      </c>
      <c r="N3593" t="s">
        <v>24874</v>
      </c>
      <c r="O3593" t="s">
        <v>26041</v>
      </c>
      <c r="P3593" t="s">
        <v>22046</v>
      </c>
      <c r="Q3593" t="s">
        <v>17</v>
      </c>
      <c r="R3593" t="s">
        <v>17</v>
      </c>
    </row>
    <row r="3594" spans="1:18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6</v>
      </c>
      <c r="I3594" t="s">
        <v>665</v>
      </c>
      <c r="J3594" t="s">
        <v>22759</v>
      </c>
      <c r="K3594" t="s">
        <v>26543</v>
      </c>
      <c r="L3594" t="s">
        <v>1743</v>
      </c>
      <c r="M3594" t="s">
        <v>24204</v>
      </c>
      <c r="N3594" t="s">
        <v>24876</v>
      </c>
      <c r="O3594" t="s">
        <v>26544</v>
      </c>
      <c r="P3594" t="s">
        <v>26545</v>
      </c>
      <c r="Q3594" t="s">
        <v>17</v>
      </c>
      <c r="R3594" t="s">
        <v>17</v>
      </c>
    </row>
    <row r="3595" spans="1:18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22764</v>
      </c>
      <c r="K3595" t="s">
        <v>26546</v>
      </c>
      <c r="L3595" t="s">
        <v>26547</v>
      </c>
      <c r="M3595" t="s">
        <v>25491</v>
      </c>
      <c r="N3595" t="s">
        <v>26044</v>
      </c>
      <c r="O3595" t="s">
        <v>26548</v>
      </c>
      <c r="P3595" t="s">
        <v>17</v>
      </c>
      <c r="Q3595" t="s">
        <v>17</v>
      </c>
      <c r="R3595" t="s">
        <v>17</v>
      </c>
    </row>
    <row r="3596" spans="1:18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16</v>
      </c>
      <c r="I3596" t="s">
        <v>642</v>
      </c>
      <c r="J3596" t="s">
        <v>26045</v>
      </c>
      <c r="K3596" t="s">
        <v>26549</v>
      </c>
      <c r="L3596" t="s">
        <v>26550</v>
      </c>
      <c r="M3596" t="s">
        <v>26047</v>
      </c>
      <c r="N3596" t="s">
        <v>24211</v>
      </c>
      <c r="O3596" t="s">
        <v>26551</v>
      </c>
      <c r="P3596" t="s">
        <v>17</v>
      </c>
      <c r="Q3596" t="s">
        <v>17</v>
      </c>
      <c r="R3596" t="s">
        <v>17</v>
      </c>
    </row>
    <row r="3597" spans="1:18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0</v>
      </c>
      <c r="I3597" t="s">
        <v>651</v>
      </c>
      <c r="J3597" t="s">
        <v>26049</v>
      </c>
      <c r="K3597" t="s">
        <v>24880</v>
      </c>
      <c r="L3597" t="s">
        <v>6295</v>
      </c>
      <c r="M3597" t="s">
        <v>23515</v>
      </c>
      <c r="N3597" t="s">
        <v>24882</v>
      </c>
      <c r="O3597" t="s">
        <v>23516</v>
      </c>
      <c r="P3597" t="s">
        <v>22773</v>
      </c>
      <c r="Q3597" t="s">
        <v>17</v>
      </c>
      <c r="R3597" t="s">
        <v>17</v>
      </c>
    </row>
    <row r="3598" spans="1:18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650</v>
      </c>
      <c r="I3598" t="s">
        <v>651</v>
      </c>
      <c r="J3598" t="s">
        <v>18338</v>
      </c>
      <c r="K3598" t="s">
        <v>26050</v>
      </c>
      <c r="L3598" t="s">
        <v>9019</v>
      </c>
      <c r="M3598" t="s">
        <v>24884</v>
      </c>
      <c r="N3598" t="s">
        <v>26051</v>
      </c>
      <c r="O3598" t="s">
        <v>22775</v>
      </c>
      <c r="P3598" t="s">
        <v>17</v>
      </c>
      <c r="Q3598" t="s">
        <v>17</v>
      </c>
      <c r="R3598" t="s">
        <v>17</v>
      </c>
    </row>
    <row r="3599" spans="1:18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18340</v>
      </c>
      <c r="K3599" t="s">
        <v>26052</v>
      </c>
      <c r="L3599" t="s">
        <v>26552</v>
      </c>
      <c r="M3599" t="s">
        <v>26054</v>
      </c>
      <c r="N3599" t="s">
        <v>23522</v>
      </c>
      <c r="O3599" t="s">
        <v>17</v>
      </c>
      <c r="P3599" t="s">
        <v>17</v>
      </c>
      <c r="Q3599" t="s">
        <v>17</v>
      </c>
      <c r="R3599" t="s">
        <v>17</v>
      </c>
    </row>
    <row r="3600" spans="1:18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0</v>
      </c>
      <c r="I3600" t="s">
        <v>651</v>
      </c>
      <c r="J3600" t="s">
        <v>18046</v>
      </c>
      <c r="K3600" t="s">
        <v>26553</v>
      </c>
      <c r="L3600" t="s">
        <v>26554</v>
      </c>
      <c r="M3600" t="s">
        <v>26555</v>
      </c>
      <c r="N3600" t="s">
        <v>20587</v>
      </c>
      <c r="O3600" t="s">
        <v>25494</v>
      </c>
      <c r="P3600" t="s">
        <v>24218</v>
      </c>
      <c r="Q3600" t="s">
        <v>17</v>
      </c>
      <c r="R3600" t="s">
        <v>17</v>
      </c>
    </row>
    <row r="3601" spans="1:18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18346</v>
      </c>
      <c r="K3601" t="s">
        <v>26556</v>
      </c>
      <c r="L3601" t="s">
        <v>13764</v>
      </c>
      <c r="M3601" t="s">
        <v>24220</v>
      </c>
      <c r="N3601" t="s">
        <v>26557</v>
      </c>
      <c r="O3601" t="s">
        <v>24893</v>
      </c>
      <c r="P3601" t="s">
        <v>22073</v>
      </c>
      <c r="Q3601" t="s">
        <v>17</v>
      </c>
      <c r="R3601" t="s">
        <v>17</v>
      </c>
    </row>
    <row r="3602" spans="1:18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650</v>
      </c>
      <c r="I3602" t="s">
        <v>651</v>
      </c>
      <c r="J3602" t="s">
        <v>18042</v>
      </c>
      <c r="K3602" t="s">
        <v>26055</v>
      </c>
      <c r="L3602" t="s">
        <v>26558</v>
      </c>
      <c r="M3602" t="s">
        <v>26056</v>
      </c>
      <c r="N3602" t="s">
        <v>25497</v>
      </c>
      <c r="O3602" t="s">
        <v>20595</v>
      </c>
      <c r="P3602" t="s">
        <v>20596</v>
      </c>
      <c r="Q3602" t="s">
        <v>17</v>
      </c>
      <c r="R3602" t="s">
        <v>17</v>
      </c>
    </row>
    <row r="3603" spans="1:18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0</v>
      </c>
      <c r="I3603" t="s">
        <v>651</v>
      </c>
      <c r="J3603" t="s">
        <v>19872</v>
      </c>
      <c r="K3603" t="s">
        <v>26559</v>
      </c>
      <c r="L3603" t="s">
        <v>12974</v>
      </c>
      <c r="M3603" t="s">
        <v>22785</v>
      </c>
      <c r="N3603" t="s">
        <v>24224</v>
      </c>
      <c r="O3603" t="s">
        <v>1096</v>
      </c>
      <c r="P3603" t="s">
        <v>17</v>
      </c>
      <c r="Q3603" t="s">
        <v>17</v>
      </c>
      <c r="R3603" t="s">
        <v>17</v>
      </c>
    </row>
    <row r="3604" spans="1:18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18358</v>
      </c>
      <c r="K3604" t="s">
        <v>26057</v>
      </c>
      <c r="L3604" t="s">
        <v>8560</v>
      </c>
      <c r="M3604" t="s">
        <v>26058</v>
      </c>
      <c r="N3604" t="s">
        <v>26059</v>
      </c>
      <c r="O3604" t="s">
        <v>17</v>
      </c>
      <c r="P3604" t="s">
        <v>17</v>
      </c>
      <c r="Q3604" t="s">
        <v>17</v>
      </c>
      <c r="R3604" t="s">
        <v>17</v>
      </c>
    </row>
    <row r="3605" spans="1:18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18306</v>
      </c>
      <c r="K3605" t="s">
        <v>26560</v>
      </c>
      <c r="L3605" t="s">
        <v>23380</v>
      </c>
      <c r="M3605" t="s">
        <v>24229</v>
      </c>
      <c r="N3605" t="s">
        <v>25502</v>
      </c>
      <c r="O3605" t="s">
        <v>26561</v>
      </c>
      <c r="P3605" t="s">
        <v>26562</v>
      </c>
      <c r="Q3605" t="s">
        <v>17</v>
      </c>
      <c r="R3605" t="s">
        <v>17</v>
      </c>
    </row>
    <row r="3606" spans="1:18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64</v>
      </c>
      <c r="I3606" t="s">
        <v>3072</v>
      </c>
      <c r="J3606" t="s">
        <v>18363</v>
      </c>
      <c r="K3606" t="s">
        <v>26563</v>
      </c>
      <c r="L3606" t="s">
        <v>26564</v>
      </c>
      <c r="M3606" t="s">
        <v>26565</v>
      </c>
      <c r="N3606" t="s">
        <v>26064</v>
      </c>
      <c r="O3606" t="s">
        <v>26566</v>
      </c>
      <c r="P3606" t="s">
        <v>26066</v>
      </c>
      <c r="Q3606" t="s">
        <v>17</v>
      </c>
      <c r="R3606" t="s">
        <v>17</v>
      </c>
    </row>
    <row r="3607" spans="1:18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6</v>
      </c>
      <c r="I3607" t="s">
        <v>724</v>
      </c>
      <c r="J3607" t="s">
        <v>22795</v>
      </c>
      <c r="K3607" t="s">
        <v>26567</v>
      </c>
      <c r="L3607" t="s">
        <v>26568</v>
      </c>
      <c r="M3607" t="s">
        <v>24236</v>
      </c>
      <c r="N3607" t="s">
        <v>26069</v>
      </c>
      <c r="O3607" t="s">
        <v>26569</v>
      </c>
      <c r="P3607" t="s">
        <v>17</v>
      </c>
      <c r="Q3607" t="s">
        <v>17</v>
      </c>
      <c r="R3607" t="s">
        <v>17</v>
      </c>
    </row>
    <row r="3608" spans="1:18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22799</v>
      </c>
      <c r="K3608" t="s">
        <v>26570</v>
      </c>
      <c r="L3608" t="s">
        <v>26571</v>
      </c>
      <c r="M3608" t="s">
        <v>25514</v>
      </c>
      <c r="N3608" t="s">
        <v>23547</v>
      </c>
      <c r="O3608" t="s">
        <v>26572</v>
      </c>
      <c r="P3608" t="s">
        <v>22097</v>
      </c>
      <c r="Q3608" t="s">
        <v>17</v>
      </c>
      <c r="R3608" t="s">
        <v>17</v>
      </c>
    </row>
    <row r="3609" spans="1:18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18374</v>
      </c>
      <c r="K3609" t="s">
        <v>26573</v>
      </c>
      <c r="L3609" t="s">
        <v>26574</v>
      </c>
      <c r="M3609" t="s">
        <v>25517</v>
      </c>
      <c r="N3609" t="s">
        <v>22804</v>
      </c>
      <c r="O3609" t="s">
        <v>26575</v>
      </c>
      <c r="P3609" t="s">
        <v>24910</v>
      </c>
      <c r="Q3609" t="s">
        <v>17</v>
      </c>
      <c r="R3609" t="s">
        <v>17</v>
      </c>
    </row>
    <row r="3610" spans="1:18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650</v>
      </c>
      <c r="I3610" t="s">
        <v>651</v>
      </c>
      <c r="J3610" t="s">
        <v>18374</v>
      </c>
      <c r="K3610" t="s">
        <v>26576</v>
      </c>
      <c r="L3610" t="s">
        <v>26577</v>
      </c>
      <c r="M3610" t="s">
        <v>26578</v>
      </c>
      <c r="N3610" t="s">
        <v>23552</v>
      </c>
      <c r="O3610" t="s">
        <v>26579</v>
      </c>
      <c r="P3610" t="s">
        <v>26580</v>
      </c>
      <c r="Q3610" t="s">
        <v>17</v>
      </c>
      <c r="R3610" t="s">
        <v>17</v>
      </c>
    </row>
    <row r="3611" spans="1:18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650</v>
      </c>
      <c r="I3611" t="s">
        <v>651</v>
      </c>
      <c r="J3611" t="s">
        <v>18374</v>
      </c>
      <c r="K3611" t="s">
        <v>26581</v>
      </c>
      <c r="L3611" t="s">
        <v>26582</v>
      </c>
      <c r="M3611" t="s">
        <v>26583</v>
      </c>
      <c r="N3611" t="s">
        <v>26584</v>
      </c>
      <c r="O3611" t="s">
        <v>24917</v>
      </c>
      <c r="P3611" t="s">
        <v>23558</v>
      </c>
      <c r="Q3611" t="s">
        <v>17</v>
      </c>
      <c r="R3611" t="s">
        <v>17</v>
      </c>
    </row>
    <row r="3612" spans="1:18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650</v>
      </c>
      <c r="I3612" t="s">
        <v>660</v>
      </c>
      <c r="J3612" t="s">
        <v>26076</v>
      </c>
      <c r="K3612" t="s">
        <v>26585</v>
      </c>
      <c r="L3612" t="s">
        <v>7027</v>
      </c>
      <c r="M3612" t="s">
        <v>26586</v>
      </c>
      <c r="N3612" t="s">
        <v>22112</v>
      </c>
      <c r="O3612" t="s">
        <v>22814</v>
      </c>
      <c r="P3612" t="s">
        <v>17</v>
      </c>
      <c r="Q3612" t="s">
        <v>17</v>
      </c>
      <c r="R3612" t="s">
        <v>17</v>
      </c>
    </row>
    <row r="3613" spans="1:18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0</v>
      </c>
      <c r="I3613" t="s">
        <v>651</v>
      </c>
      <c r="J3613" t="s">
        <v>18144</v>
      </c>
      <c r="K3613" t="s">
        <v>26587</v>
      </c>
      <c r="L3613" t="s">
        <v>26588</v>
      </c>
      <c r="M3613" t="s">
        <v>26589</v>
      </c>
      <c r="N3613" t="s">
        <v>20623</v>
      </c>
      <c r="O3613" t="s">
        <v>26590</v>
      </c>
      <c r="P3613" t="s">
        <v>22818</v>
      </c>
      <c r="Q3613" t="s">
        <v>17</v>
      </c>
      <c r="R3613" t="s">
        <v>17</v>
      </c>
    </row>
    <row r="3614" spans="1:18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0</v>
      </c>
      <c r="I3614" t="s">
        <v>651</v>
      </c>
      <c r="J3614" t="s">
        <v>26080</v>
      </c>
      <c r="K3614" t="s">
        <v>26591</v>
      </c>
      <c r="L3614" t="s">
        <v>26592</v>
      </c>
      <c r="M3614" t="s">
        <v>24922</v>
      </c>
      <c r="N3614" t="s">
        <v>24923</v>
      </c>
      <c r="O3614" t="s">
        <v>26593</v>
      </c>
      <c r="P3614" t="s">
        <v>26594</v>
      </c>
      <c r="Q3614" t="s">
        <v>17</v>
      </c>
      <c r="R3614" t="s">
        <v>17</v>
      </c>
    </row>
    <row r="3615" spans="1:18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6</v>
      </c>
      <c r="I3615" t="s">
        <v>660</v>
      </c>
      <c r="J3615" t="s">
        <v>22821</v>
      </c>
      <c r="K3615" t="s">
        <v>26081</v>
      </c>
      <c r="L3615" t="s">
        <v>9679</v>
      </c>
      <c r="M3615" t="s">
        <v>26083</v>
      </c>
      <c r="N3615" t="s">
        <v>25528</v>
      </c>
      <c r="O3615" t="s">
        <v>22120</v>
      </c>
      <c r="P3615" t="s">
        <v>22121</v>
      </c>
      <c r="Q3615" t="s">
        <v>17</v>
      </c>
      <c r="R3615" t="s">
        <v>17</v>
      </c>
    </row>
    <row r="3616" spans="1:18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50</v>
      </c>
      <c r="I3616" t="s">
        <v>668</v>
      </c>
      <c r="J3616" t="s">
        <v>18399</v>
      </c>
      <c r="K3616" t="s">
        <v>26595</v>
      </c>
      <c r="L3616" t="s">
        <v>26596</v>
      </c>
      <c r="M3616" t="s">
        <v>26597</v>
      </c>
      <c r="N3616" t="s">
        <v>24929</v>
      </c>
      <c r="O3616" t="s">
        <v>26598</v>
      </c>
      <c r="P3616" t="s">
        <v>23572</v>
      </c>
      <c r="Q3616" t="s">
        <v>17</v>
      </c>
      <c r="R3616" t="s">
        <v>17</v>
      </c>
    </row>
    <row r="3617" spans="1:18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26084</v>
      </c>
      <c r="K3617" t="s">
        <v>26599</v>
      </c>
      <c r="L3617" t="s">
        <v>26600</v>
      </c>
      <c r="M3617" t="s">
        <v>26087</v>
      </c>
      <c r="N3617" t="s">
        <v>24256</v>
      </c>
      <c r="O3617" t="s">
        <v>26601</v>
      </c>
      <c r="P3617" t="s">
        <v>17</v>
      </c>
      <c r="Q3617" t="s">
        <v>17</v>
      </c>
      <c r="R3617" t="s">
        <v>17</v>
      </c>
    </row>
    <row r="3618" spans="1:18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50</v>
      </c>
      <c r="I3618" t="s">
        <v>651</v>
      </c>
      <c r="J3618" t="s">
        <v>18404</v>
      </c>
      <c r="K3618" t="s">
        <v>26089</v>
      </c>
      <c r="L3618" t="s">
        <v>4591</v>
      </c>
      <c r="M3618" t="s">
        <v>26091</v>
      </c>
      <c r="N3618" t="s">
        <v>21376</v>
      </c>
      <c r="O3618" t="s">
        <v>23579</v>
      </c>
      <c r="P3618" t="s">
        <v>17</v>
      </c>
      <c r="Q3618" t="s">
        <v>17</v>
      </c>
      <c r="R3618" t="s">
        <v>17</v>
      </c>
    </row>
    <row r="3619" spans="1:18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656</v>
      </c>
      <c r="H3619" t="s">
        <v>650</v>
      </c>
      <c r="I3619" t="s">
        <v>660</v>
      </c>
      <c r="J3619" t="s">
        <v>18154</v>
      </c>
      <c r="K3619" t="s">
        <v>26092</v>
      </c>
      <c r="L3619" t="s">
        <v>11777</v>
      </c>
      <c r="M3619" t="s">
        <v>26094</v>
      </c>
      <c r="N3619" t="s">
        <v>26095</v>
      </c>
      <c r="O3619" t="s">
        <v>25534</v>
      </c>
      <c r="P3619" t="s">
        <v>19922</v>
      </c>
      <c r="Q3619" t="s">
        <v>17</v>
      </c>
      <c r="R3619" t="s">
        <v>17</v>
      </c>
    </row>
    <row r="3620" spans="1:18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0</v>
      </c>
      <c r="I3620" t="s">
        <v>668</v>
      </c>
      <c r="J3620" t="s">
        <v>18413</v>
      </c>
      <c r="K3620" t="s">
        <v>26602</v>
      </c>
      <c r="L3620" t="s">
        <v>4985</v>
      </c>
      <c r="M3620" t="s">
        <v>26603</v>
      </c>
      <c r="N3620" t="s">
        <v>25536</v>
      </c>
      <c r="O3620" t="s">
        <v>26604</v>
      </c>
      <c r="P3620" t="s">
        <v>17</v>
      </c>
      <c r="Q3620" t="s">
        <v>17</v>
      </c>
      <c r="R3620" t="s">
        <v>17</v>
      </c>
    </row>
    <row r="3621" spans="1:18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16</v>
      </c>
      <c r="I3621" t="s">
        <v>642</v>
      </c>
      <c r="J3621" t="s">
        <v>18056</v>
      </c>
      <c r="K3621" t="s">
        <v>26098</v>
      </c>
      <c r="L3621" t="s">
        <v>26605</v>
      </c>
      <c r="M3621" t="s">
        <v>25538</v>
      </c>
      <c r="N3621" t="s">
        <v>21386</v>
      </c>
      <c r="O3621" t="s">
        <v>26099</v>
      </c>
      <c r="P3621" t="s">
        <v>20659</v>
      </c>
      <c r="Q3621" t="s">
        <v>17</v>
      </c>
      <c r="R3621" t="s">
        <v>17</v>
      </c>
    </row>
    <row r="3622" spans="1:18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0</v>
      </c>
      <c r="I3622" t="s">
        <v>668</v>
      </c>
      <c r="J3622" t="s">
        <v>18422</v>
      </c>
      <c r="K3622" t="s">
        <v>26606</v>
      </c>
      <c r="L3622" t="s">
        <v>16223</v>
      </c>
      <c r="M3622" t="s">
        <v>26607</v>
      </c>
      <c r="N3622" t="s">
        <v>24947</v>
      </c>
      <c r="O3622" t="s">
        <v>25542</v>
      </c>
      <c r="P3622" t="s">
        <v>23586</v>
      </c>
      <c r="Q3622" t="s">
        <v>17</v>
      </c>
      <c r="R3622" t="s">
        <v>17</v>
      </c>
    </row>
    <row r="3623" spans="1:18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0</v>
      </c>
      <c r="I3623" t="s">
        <v>873</v>
      </c>
      <c r="J3623" t="s">
        <v>19934</v>
      </c>
      <c r="K3623" t="s">
        <v>26608</v>
      </c>
      <c r="L3623" t="s">
        <v>26609</v>
      </c>
      <c r="M3623" t="s">
        <v>26610</v>
      </c>
      <c r="N3623" t="s">
        <v>26104</v>
      </c>
      <c r="O3623" t="s">
        <v>24952</v>
      </c>
      <c r="P3623" t="s">
        <v>23591</v>
      </c>
      <c r="Q3623" t="s">
        <v>17</v>
      </c>
      <c r="R3623" t="s">
        <v>17</v>
      </c>
    </row>
    <row r="3624" spans="1:18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16</v>
      </c>
      <c r="I3624" t="s">
        <v>642</v>
      </c>
      <c r="J3624" t="s">
        <v>26105</v>
      </c>
      <c r="K3624" t="s">
        <v>25545</v>
      </c>
      <c r="L3624" t="s">
        <v>19944</v>
      </c>
      <c r="M3624" t="s">
        <v>25546</v>
      </c>
      <c r="N3624" t="s">
        <v>23594</v>
      </c>
      <c r="O3624" t="s">
        <v>22848</v>
      </c>
      <c r="P3624" t="s">
        <v>17</v>
      </c>
      <c r="Q3624" t="s">
        <v>17</v>
      </c>
      <c r="R3624" t="s">
        <v>17</v>
      </c>
    </row>
    <row r="3625" spans="1:18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18068</v>
      </c>
      <c r="K3625" t="s">
        <v>26611</v>
      </c>
      <c r="L3625" t="s">
        <v>26612</v>
      </c>
      <c r="M3625" t="s">
        <v>23597</v>
      </c>
      <c r="N3625" t="s">
        <v>25549</v>
      </c>
      <c r="O3625" t="s">
        <v>26613</v>
      </c>
      <c r="P3625" t="s">
        <v>26109</v>
      </c>
      <c r="Q3625" t="s">
        <v>17</v>
      </c>
      <c r="R3625" t="s">
        <v>17</v>
      </c>
    </row>
    <row r="3626" spans="1:18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16</v>
      </c>
      <c r="I3626" t="s">
        <v>642</v>
      </c>
      <c r="J3626" t="s">
        <v>18068</v>
      </c>
      <c r="K3626" t="s">
        <v>26614</v>
      </c>
      <c r="L3626" t="s">
        <v>18438</v>
      </c>
      <c r="M3626" t="s">
        <v>26112</v>
      </c>
      <c r="N3626" t="s">
        <v>22855</v>
      </c>
      <c r="O3626" t="s">
        <v>26615</v>
      </c>
      <c r="P3626" t="s">
        <v>17</v>
      </c>
      <c r="Q3626" t="s">
        <v>17</v>
      </c>
      <c r="R3626" t="s">
        <v>17</v>
      </c>
    </row>
    <row r="3627" spans="1:18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16</v>
      </c>
      <c r="I3627" t="s">
        <v>642</v>
      </c>
      <c r="J3627" t="s">
        <v>18093</v>
      </c>
      <c r="K3627" t="s">
        <v>25551</v>
      </c>
      <c r="L3627" t="s">
        <v>7980</v>
      </c>
      <c r="M3627" t="s">
        <v>25552</v>
      </c>
      <c r="N3627" t="s">
        <v>25553</v>
      </c>
      <c r="O3627" t="s">
        <v>23604</v>
      </c>
      <c r="P3627" t="s">
        <v>17</v>
      </c>
      <c r="Q3627" t="s">
        <v>17</v>
      </c>
      <c r="R3627" t="s">
        <v>17</v>
      </c>
    </row>
    <row r="3628" spans="1:18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6</v>
      </c>
      <c r="I3628" t="s">
        <v>657</v>
      </c>
      <c r="J3628" t="s">
        <v>18051</v>
      </c>
      <c r="K3628" t="s">
        <v>26616</v>
      </c>
      <c r="L3628" t="s">
        <v>2775</v>
      </c>
      <c r="M3628" t="s">
        <v>26617</v>
      </c>
      <c r="N3628" t="s">
        <v>24276</v>
      </c>
      <c r="O3628" t="s">
        <v>22154</v>
      </c>
      <c r="P3628" t="s">
        <v>17</v>
      </c>
      <c r="Q3628" t="s">
        <v>17</v>
      </c>
      <c r="R3628" t="s">
        <v>17</v>
      </c>
    </row>
    <row r="3629" spans="1:18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4</v>
      </c>
      <c r="I3629" t="s">
        <v>1810</v>
      </c>
      <c r="J3629" t="s">
        <v>18093</v>
      </c>
      <c r="K3629" t="s">
        <v>26618</v>
      </c>
      <c r="L3629" t="s">
        <v>13103</v>
      </c>
      <c r="M3629" t="s">
        <v>25555</v>
      </c>
      <c r="N3629" t="s">
        <v>24969</v>
      </c>
      <c r="O3629" t="s">
        <v>26619</v>
      </c>
      <c r="P3629" t="s">
        <v>22159</v>
      </c>
      <c r="Q3629" t="s">
        <v>17</v>
      </c>
      <c r="R3629" t="s">
        <v>17</v>
      </c>
    </row>
    <row r="3630" spans="1:18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18448</v>
      </c>
      <c r="K3630" t="s">
        <v>25557</v>
      </c>
      <c r="L3630" t="s">
        <v>8709</v>
      </c>
      <c r="M3630" t="s">
        <v>25559</v>
      </c>
      <c r="N3630" t="s">
        <v>24972</v>
      </c>
      <c r="O3630" t="s">
        <v>23610</v>
      </c>
      <c r="P3630" t="s">
        <v>23611</v>
      </c>
      <c r="Q3630" t="s">
        <v>17</v>
      </c>
      <c r="R3630" t="s">
        <v>17</v>
      </c>
    </row>
    <row r="3631" spans="1:18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16</v>
      </c>
      <c r="I3631" t="s">
        <v>642</v>
      </c>
      <c r="J3631" t="s">
        <v>22343</v>
      </c>
      <c r="K3631" t="s">
        <v>25560</v>
      </c>
      <c r="L3631" t="s">
        <v>20885</v>
      </c>
      <c r="M3631" t="s">
        <v>23613</v>
      </c>
      <c r="N3631" t="s">
        <v>25562</v>
      </c>
      <c r="O3631" t="s">
        <v>22163</v>
      </c>
      <c r="P3631" t="s">
        <v>17</v>
      </c>
      <c r="Q3631" t="s">
        <v>17</v>
      </c>
      <c r="R3631" t="s">
        <v>17</v>
      </c>
    </row>
    <row r="3632" spans="1:18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656</v>
      </c>
      <c r="I3632" t="s">
        <v>660</v>
      </c>
      <c r="J3632" t="s">
        <v>18374</v>
      </c>
      <c r="K3632" t="s">
        <v>26117</v>
      </c>
      <c r="L3632" t="s">
        <v>7993</v>
      </c>
      <c r="M3632" t="s">
        <v>26119</v>
      </c>
      <c r="N3632" t="s">
        <v>26120</v>
      </c>
      <c r="O3632" t="s">
        <v>25565</v>
      </c>
      <c r="P3632" t="s">
        <v>18461</v>
      </c>
      <c r="Q3632" t="s">
        <v>17</v>
      </c>
      <c r="R3632" t="s">
        <v>17</v>
      </c>
    </row>
    <row r="3633" spans="1:18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0</v>
      </c>
      <c r="I3633" t="s">
        <v>651</v>
      </c>
      <c r="J3633" t="s">
        <v>20234</v>
      </c>
      <c r="K3633" t="s">
        <v>26121</v>
      </c>
      <c r="L3633" t="s">
        <v>26358</v>
      </c>
      <c r="M3633" t="s">
        <v>24283</v>
      </c>
      <c r="N3633" t="s">
        <v>26122</v>
      </c>
      <c r="O3633" t="s">
        <v>24285</v>
      </c>
      <c r="P3633" t="s">
        <v>24286</v>
      </c>
      <c r="Q3633" t="s">
        <v>17</v>
      </c>
      <c r="R3633" t="s">
        <v>17</v>
      </c>
    </row>
    <row r="3634" spans="1:18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16</v>
      </c>
      <c r="I3634" t="s">
        <v>642</v>
      </c>
      <c r="J3634" t="s">
        <v>26123</v>
      </c>
      <c r="K3634" t="s">
        <v>24982</v>
      </c>
      <c r="L3634" t="s">
        <v>26620</v>
      </c>
      <c r="M3634" t="s">
        <v>24289</v>
      </c>
      <c r="N3634" t="s">
        <v>24983</v>
      </c>
      <c r="O3634" t="s">
        <v>24984</v>
      </c>
      <c r="P3634" t="s">
        <v>17</v>
      </c>
      <c r="Q3634" t="s">
        <v>17</v>
      </c>
      <c r="R3634" t="s">
        <v>17</v>
      </c>
    </row>
    <row r="3635" spans="1:18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16</v>
      </c>
      <c r="I3635" t="s">
        <v>642</v>
      </c>
      <c r="J3635" t="s">
        <v>26124</v>
      </c>
      <c r="K3635" t="s">
        <v>26621</v>
      </c>
      <c r="L3635" t="s">
        <v>26622</v>
      </c>
      <c r="M3635" t="s">
        <v>26126</v>
      </c>
      <c r="N3635" t="s">
        <v>25570</v>
      </c>
      <c r="O3635" t="s">
        <v>26623</v>
      </c>
      <c r="P3635" t="s">
        <v>17</v>
      </c>
      <c r="Q3635" t="s">
        <v>17</v>
      </c>
      <c r="R3635" t="s">
        <v>17</v>
      </c>
    </row>
    <row r="3636" spans="1:18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19895</v>
      </c>
      <c r="K3636" t="s">
        <v>26624</v>
      </c>
      <c r="L3636" t="s">
        <v>16063</v>
      </c>
      <c r="M3636" t="s">
        <v>26625</v>
      </c>
      <c r="N3636" t="s">
        <v>21418</v>
      </c>
      <c r="O3636" t="s">
        <v>26128</v>
      </c>
      <c r="P3636" t="s">
        <v>17</v>
      </c>
      <c r="Q3636" t="s">
        <v>17</v>
      </c>
      <c r="R3636" t="s">
        <v>17</v>
      </c>
    </row>
    <row r="3637" spans="1:18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0</v>
      </c>
      <c r="I3637" t="s">
        <v>651</v>
      </c>
      <c r="J3637" t="s">
        <v>18051</v>
      </c>
      <c r="K3637" t="s">
        <v>25573</v>
      </c>
      <c r="L3637" t="s">
        <v>26626</v>
      </c>
      <c r="M3637" t="s">
        <v>25574</v>
      </c>
      <c r="N3637" t="s">
        <v>24991</v>
      </c>
      <c r="O3637" t="s">
        <v>24296</v>
      </c>
      <c r="P3637" t="s">
        <v>17</v>
      </c>
      <c r="Q3637" t="s">
        <v>17</v>
      </c>
      <c r="R3637" t="s">
        <v>17</v>
      </c>
    </row>
    <row r="3638" spans="1:18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48</v>
      </c>
      <c r="I3638" t="s">
        <v>1166</v>
      </c>
      <c r="J3638" t="s">
        <v>26130</v>
      </c>
      <c r="K3638" t="s">
        <v>26131</v>
      </c>
      <c r="L3638" t="s">
        <v>26627</v>
      </c>
      <c r="M3638" t="s">
        <v>26132</v>
      </c>
      <c r="N3638" t="s">
        <v>25577</v>
      </c>
      <c r="O3638" t="s">
        <v>22886</v>
      </c>
      <c r="P3638" t="s">
        <v>22188</v>
      </c>
      <c r="Q3638" t="s">
        <v>17</v>
      </c>
      <c r="R3638" t="s">
        <v>17</v>
      </c>
    </row>
    <row r="3639" spans="1:18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6</v>
      </c>
      <c r="I3639" t="s">
        <v>657</v>
      </c>
      <c r="J3639" t="s">
        <v>19973</v>
      </c>
      <c r="K3639" t="s">
        <v>26133</v>
      </c>
      <c r="L3639" t="s">
        <v>26628</v>
      </c>
      <c r="M3639" t="s">
        <v>23636</v>
      </c>
      <c r="N3639" t="s">
        <v>26134</v>
      </c>
      <c r="O3639" t="s">
        <v>26135</v>
      </c>
      <c r="P3639" t="s">
        <v>17417</v>
      </c>
      <c r="Q3639" t="s">
        <v>17</v>
      </c>
      <c r="R3639" t="s">
        <v>17</v>
      </c>
    </row>
    <row r="3640" spans="1:18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56</v>
      </c>
      <c r="I3640" t="s">
        <v>665</v>
      </c>
      <c r="J3640" t="s">
        <v>18488</v>
      </c>
      <c r="K3640" t="s">
        <v>26629</v>
      </c>
      <c r="L3640" t="s">
        <v>6593</v>
      </c>
      <c r="M3640" t="s">
        <v>26137</v>
      </c>
      <c r="N3640" t="s">
        <v>26138</v>
      </c>
      <c r="O3640" t="s">
        <v>26630</v>
      </c>
      <c r="P3640" t="s">
        <v>22893</v>
      </c>
      <c r="Q3640" t="s">
        <v>17</v>
      </c>
      <c r="R3640" t="s">
        <v>17</v>
      </c>
    </row>
    <row r="3641" spans="1:18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6</v>
      </c>
      <c r="I3641" t="s">
        <v>651</v>
      </c>
      <c r="J3641" t="s">
        <v>19980</v>
      </c>
      <c r="K3641" t="s">
        <v>26631</v>
      </c>
      <c r="L3641" t="s">
        <v>1696</v>
      </c>
      <c r="M3641" t="s">
        <v>26632</v>
      </c>
      <c r="N3641" t="s">
        <v>23642</v>
      </c>
      <c r="O3641" t="s">
        <v>19982</v>
      </c>
      <c r="P3641" t="s">
        <v>20721</v>
      </c>
      <c r="Q3641" t="s">
        <v>17</v>
      </c>
      <c r="R3641" t="s">
        <v>17</v>
      </c>
    </row>
    <row r="3642" spans="1:18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6</v>
      </c>
      <c r="I3642" t="s">
        <v>651</v>
      </c>
      <c r="J3642" t="s">
        <v>26141</v>
      </c>
      <c r="K3642" t="s">
        <v>26633</v>
      </c>
      <c r="L3642" t="s">
        <v>1476</v>
      </c>
      <c r="M3642" t="s">
        <v>26634</v>
      </c>
      <c r="N3642" t="s">
        <v>26144</v>
      </c>
      <c r="O3642" t="s">
        <v>26635</v>
      </c>
      <c r="P3642" t="s">
        <v>26146</v>
      </c>
      <c r="Q3642" t="s">
        <v>17</v>
      </c>
      <c r="R3642" t="s">
        <v>17</v>
      </c>
    </row>
    <row r="3643" spans="1:18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18212</v>
      </c>
      <c r="K3643" t="s">
        <v>26636</v>
      </c>
      <c r="L3643" t="s">
        <v>10951</v>
      </c>
      <c r="M3643" t="s">
        <v>25584</v>
      </c>
      <c r="N3643" t="s">
        <v>24312</v>
      </c>
      <c r="O3643" t="s">
        <v>26637</v>
      </c>
      <c r="P3643" t="s">
        <v>26638</v>
      </c>
      <c r="Q3643" t="s">
        <v>17</v>
      </c>
      <c r="R3643" t="s">
        <v>17</v>
      </c>
    </row>
    <row r="3644" spans="1:18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0</v>
      </c>
      <c r="I3644" t="s">
        <v>668</v>
      </c>
      <c r="J3644" t="s">
        <v>18194</v>
      </c>
      <c r="K3644" t="s">
        <v>26148</v>
      </c>
      <c r="L3644" t="s">
        <v>26639</v>
      </c>
      <c r="M3644" t="s">
        <v>26150</v>
      </c>
      <c r="N3644" t="s">
        <v>25002</v>
      </c>
      <c r="O3644" t="s">
        <v>25588</v>
      </c>
      <c r="P3644" t="s">
        <v>17</v>
      </c>
      <c r="Q3644" t="s">
        <v>17</v>
      </c>
      <c r="R3644" t="s">
        <v>17</v>
      </c>
    </row>
    <row r="3645" spans="1:18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50</v>
      </c>
      <c r="I3645" t="s">
        <v>668</v>
      </c>
      <c r="J3645" t="s">
        <v>18093</v>
      </c>
      <c r="K3645" t="s">
        <v>26640</v>
      </c>
      <c r="L3645" t="s">
        <v>26641</v>
      </c>
      <c r="M3645" t="s">
        <v>25004</v>
      </c>
      <c r="N3645" t="s">
        <v>24319</v>
      </c>
      <c r="O3645" t="s">
        <v>26642</v>
      </c>
      <c r="P3645" t="s">
        <v>26154</v>
      </c>
      <c r="Q3645" t="s">
        <v>17</v>
      </c>
      <c r="R3645" t="s">
        <v>17</v>
      </c>
    </row>
    <row r="3646" spans="1:18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0</v>
      </c>
      <c r="I3646" t="s">
        <v>668</v>
      </c>
      <c r="J3646" t="s">
        <v>18422</v>
      </c>
      <c r="K3646" t="s">
        <v>26643</v>
      </c>
      <c r="L3646" t="s">
        <v>26644</v>
      </c>
      <c r="M3646" t="s">
        <v>26645</v>
      </c>
      <c r="N3646" t="s">
        <v>25008</v>
      </c>
      <c r="O3646" t="s">
        <v>26646</v>
      </c>
      <c r="P3646" t="s">
        <v>22915</v>
      </c>
      <c r="Q3646" t="s">
        <v>17</v>
      </c>
      <c r="R3646" t="s">
        <v>17</v>
      </c>
    </row>
    <row r="3647" spans="1:18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18513</v>
      </c>
      <c r="K3647" t="s">
        <v>25010</v>
      </c>
      <c r="L3647" t="s">
        <v>26647</v>
      </c>
      <c r="M3647" t="s">
        <v>25012</v>
      </c>
      <c r="N3647" t="s">
        <v>24326</v>
      </c>
      <c r="O3647" t="s">
        <v>20003</v>
      </c>
      <c r="P3647" t="s">
        <v>18517</v>
      </c>
      <c r="Q3647" t="s">
        <v>17</v>
      </c>
      <c r="R3647" t="s">
        <v>17</v>
      </c>
    </row>
    <row r="3648" spans="1:18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18270</v>
      </c>
      <c r="K3648" t="s">
        <v>26648</v>
      </c>
      <c r="L3648" t="s">
        <v>26649</v>
      </c>
      <c r="M3648" t="s">
        <v>25014</v>
      </c>
      <c r="N3648" t="s">
        <v>26161</v>
      </c>
      <c r="O3648" t="s">
        <v>26650</v>
      </c>
      <c r="P3648" t="s">
        <v>24330</v>
      </c>
      <c r="Q3648" t="s">
        <v>17</v>
      </c>
      <c r="R3648" t="s">
        <v>17</v>
      </c>
    </row>
    <row r="3649" spans="1:18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44</v>
      </c>
      <c r="I3649" t="s">
        <v>724</v>
      </c>
      <c r="J3649" t="s">
        <v>22919</v>
      </c>
      <c r="K3649" t="s">
        <v>26651</v>
      </c>
      <c r="L3649" t="s">
        <v>26652</v>
      </c>
      <c r="M3649" t="s">
        <v>25017</v>
      </c>
      <c r="N3649" t="s">
        <v>25596</v>
      </c>
      <c r="O3649" t="s">
        <v>26653</v>
      </c>
      <c r="P3649" t="s">
        <v>22924</v>
      </c>
      <c r="Q3649" t="s">
        <v>17</v>
      </c>
      <c r="R3649" t="s">
        <v>17</v>
      </c>
    </row>
    <row r="3650" spans="1:18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4</v>
      </c>
      <c r="I3650" t="s">
        <v>724</v>
      </c>
      <c r="J3650" t="s">
        <v>22925</v>
      </c>
      <c r="K3650" t="s">
        <v>26654</v>
      </c>
      <c r="L3650" t="s">
        <v>26655</v>
      </c>
      <c r="M3650" t="s">
        <v>25599</v>
      </c>
      <c r="N3650" t="s">
        <v>26656</v>
      </c>
      <c r="O3650" t="s">
        <v>26657</v>
      </c>
      <c r="P3650" t="s">
        <v>25601</v>
      </c>
      <c r="Q3650" t="s">
        <v>17</v>
      </c>
      <c r="R3650" t="s">
        <v>17</v>
      </c>
    </row>
    <row r="3651" spans="1:18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0</v>
      </c>
      <c r="I3651" t="s">
        <v>727</v>
      </c>
      <c r="J3651" t="s">
        <v>18532</v>
      </c>
      <c r="K3651" t="s">
        <v>26658</v>
      </c>
      <c r="L3651" t="s">
        <v>7288</v>
      </c>
      <c r="M3651" t="s">
        <v>26659</v>
      </c>
      <c r="N3651" t="s">
        <v>26660</v>
      </c>
      <c r="O3651" t="s">
        <v>25025</v>
      </c>
      <c r="P3651" t="s">
        <v>20018</v>
      </c>
      <c r="Q3651" t="s">
        <v>17</v>
      </c>
      <c r="R3651" t="s">
        <v>17</v>
      </c>
    </row>
    <row r="3652" spans="1:18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16</v>
      </c>
      <c r="I3652" t="s">
        <v>642</v>
      </c>
      <c r="J3652" t="s">
        <v>26170</v>
      </c>
      <c r="K3652" t="s">
        <v>26661</v>
      </c>
      <c r="L3652" t="s">
        <v>4210</v>
      </c>
      <c r="M3652" t="s">
        <v>26662</v>
      </c>
      <c r="N3652" t="s">
        <v>25028</v>
      </c>
      <c r="O3652" t="s">
        <v>23676</v>
      </c>
      <c r="P3652" t="s">
        <v>24346</v>
      </c>
      <c r="Q3652" t="s">
        <v>17</v>
      </c>
      <c r="R3652" t="s">
        <v>17</v>
      </c>
    </row>
    <row r="3653" spans="1:18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18270</v>
      </c>
      <c r="K3653" t="s">
        <v>26172</v>
      </c>
      <c r="L3653" t="s">
        <v>16520</v>
      </c>
      <c r="M3653" t="s">
        <v>25607</v>
      </c>
      <c r="N3653" t="s">
        <v>26173</v>
      </c>
      <c r="O3653" t="s">
        <v>20768</v>
      </c>
      <c r="P3653" t="s">
        <v>17</v>
      </c>
      <c r="Q3653" t="s">
        <v>17</v>
      </c>
      <c r="R3653" t="s">
        <v>17</v>
      </c>
    </row>
    <row r="3654" spans="1:18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6</v>
      </c>
      <c r="I3654" t="s">
        <v>665</v>
      </c>
      <c r="J3654" t="s">
        <v>22937</v>
      </c>
      <c r="K3654" t="s">
        <v>26663</v>
      </c>
      <c r="L3654" t="s">
        <v>2123</v>
      </c>
      <c r="M3654" t="s">
        <v>26664</v>
      </c>
      <c r="N3654" t="s">
        <v>25611</v>
      </c>
      <c r="O3654" t="s">
        <v>25032</v>
      </c>
      <c r="P3654" t="s">
        <v>20773</v>
      </c>
      <c r="Q3654" t="s">
        <v>17</v>
      </c>
      <c r="R3654" t="s">
        <v>17</v>
      </c>
    </row>
    <row r="3655" spans="1:18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48</v>
      </c>
      <c r="I3655" t="s">
        <v>1166</v>
      </c>
      <c r="J3655" t="s">
        <v>22941</v>
      </c>
      <c r="K3655" t="s">
        <v>26175</v>
      </c>
      <c r="L3655" t="s">
        <v>26665</v>
      </c>
      <c r="M3655" t="s">
        <v>25034</v>
      </c>
      <c r="N3655" t="s">
        <v>25613</v>
      </c>
      <c r="O3655" t="s">
        <v>26177</v>
      </c>
      <c r="P3655" t="s">
        <v>22945</v>
      </c>
      <c r="Q3655" t="s">
        <v>17</v>
      </c>
      <c r="R3655" t="s">
        <v>17</v>
      </c>
    </row>
    <row r="3656" spans="1:18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644</v>
      </c>
      <c r="I3656" t="s">
        <v>724</v>
      </c>
      <c r="J3656" t="s">
        <v>26666</v>
      </c>
      <c r="K3656" t="s">
        <v>26178</v>
      </c>
      <c r="L3656" t="s">
        <v>14289</v>
      </c>
      <c r="M3656" t="s">
        <v>26179</v>
      </c>
      <c r="N3656" t="s">
        <v>22249</v>
      </c>
      <c r="O3656" t="s">
        <v>25616</v>
      </c>
      <c r="P3656" t="s">
        <v>25617</v>
      </c>
      <c r="Q3656" t="s">
        <v>17</v>
      </c>
      <c r="R3656" t="s">
        <v>17</v>
      </c>
    </row>
    <row r="3657" spans="1:18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56</v>
      </c>
      <c r="I3657" t="s">
        <v>665</v>
      </c>
      <c r="J3657" t="s">
        <v>22950</v>
      </c>
      <c r="K3657" t="s">
        <v>26667</v>
      </c>
      <c r="L3657" t="s">
        <v>1633</v>
      </c>
      <c r="M3657" t="s">
        <v>26668</v>
      </c>
      <c r="N3657" t="s">
        <v>26181</v>
      </c>
      <c r="O3657" t="s">
        <v>26669</v>
      </c>
      <c r="P3657" t="s">
        <v>26670</v>
      </c>
      <c r="Q3657" t="s">
        <v>17</v>
      </c>
      <c r="R3657" t="s">
        <v>17</v>
      </c>
    </row>
    <row r="3658" spans="1:18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6</v>
      </c>
      <c r="I3658" t="s">
        <v>657</v>
      </c>
      <c r="J3658" t="s">
        <v>18562</v>
      </c>
      <c r="K3658" t="s">
        <v>25042</v>
      </c>
      <c r="L3658" t="s">
        <v>9709</v>
      </c>
      <c r="M3658" t="s">
        <v>23696</v>
      </c>
      <c r="N3658" t="s">
        <v>25044</v>
      </c>
      <c r="O3658" t="s">
        <v>24367</v>
      </c>
      <c r="P3658" t="s">
        <v>23698</v>
      </c>
      <c r="Q3658" t="s">
        <v>17</v>
      </c>
      <c r="R3658" t="s">
        <v>17</v>
      </c>
    </row>
    <row r="3659" spans="1:18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16</v>
      </c>
      <c r="I3659" t="s">
        <v>642</v>
      </c>
      <c r="J3659" t="s">
        <v>18404</v>
      </c>
      <c r="K3659" t="s">
        <v>26671</v>
      </c>
      <c r="L3659" t="s">
        <v>18223</v>
      </c>
      <c r="M3659" t="s">
        <v>26185</v>
      </c>
      <c r="N3659" t="s">
        <v>25624</v>
      </c>
      <c r="O3659" t="s">
        <v>26672</v>
      </c>
      <c r="P3659" t="s">
        <v>17</v>
      </c>
      <c r="Q3659" t="s">
        <v>17</v>
      </c>
      <c r="R3659" t="s">
        <v>17</v>
      </c>
    </row>
    <row r="3660" spans="1:18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18127</v>
      </c>
      <c r="K3660" t="s">
        <v>26187</v>
      </c>
      <c r="L3660" t="s">
        <v>13976</v>
      </c>
      <c r="M3660" t="s">
        <v>26189</v>
      </c>
      <c r="N3660" t="s">
        <v>25050</v>
      </c>
      <c r="O3660" t="s">
        <v>25051</v>
      </c>
      <c r="P3660" t="s">
        <v>17450</v>
      </c>
      <c r="Q3660" t="s">
        <v>17</v>
      </c>
      <c r="R3660" t="s">
        <v>17</v>
      </c>
    </row>
    <row r="3661" spans="1:18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48</v>
      </c>
      <c r="I3661" t="s">
        <v>2287</v>
      </c>
      <c r="J3661" t="s">
        <v>18573</v>
      </c>
      <c r="K3661" t="s">
        <v>26673</v>
      </c>
      <c r="L3661" t="s">
        <v>2614</v>
      </c>
      <c r="M3661" t="s">
        <v>25053</v>
      </c>
      <c r="N3661" t="s">
        <v>25627</v>
      </c>
      <c r="O3661" t="s">
        <v>26674</v>
      </c>
      <c r="P3661" t="s">
        <v>26192</v>
      </c>
      <c r="Q3661" t="s">
        <v>17</v>
      </c>
      <c r="R3661" t="s">
        <v>17</v>
      </c>
    </row>
    <row r="3662" spans="1:18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0</v>
      </c>
      <c r="I3662" t="s">
        <v>734</v>
      </c>
      <c r="J3662" t="s">
        <v>18578</v>
      </c>
      <c r="K3662" t="s">
        <v>26675</v>
      </c>
      <c r="L3662" t="s">
        <v>26043</v>
      </c>
      <c r="M3662" t="s">
        <v>24381</v>
      </c>
      <c r="N3662" t="s">
        <v>26194</v>
      </c>
      <c r="O3662" t="s">
        <v>26676</v>
      </c>
      <c r="P3662" t="s">
        <v>23710</v>
      </c>
      <c r="Q3662" t="s">
        <v>17</v>
      </c>
      <c r="R3662" t="s">
        <v>17</v>
      </c>
    </row>
    <row r="3663" spans="1:18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56</v>
      </c>
      <c r="I3663" t="s">
        <v>665</v>
      </c>
      <c r="J3663" t="s">
        <v>18584</v>
      </c>
      <c r="K3663" t="s">
        <v>26677</v>
      </c>
      <c r="L3663" t="s">
        <v>11029</v>
      </c>
      <c r="M3663" t="s">
        <v>26678</v>
      </c>
      <c r="N3663" t="s">
        <v>25634</v>
      </c>
      <c r="O3663" t="s">
        <v>26679</v>
      </c>
      <c r="P3663" t="s">
        <v>24388</v>
      </c>
      <c r="Q3663" t="s">
        <v>17</v>
      </c>
      <c r="R3663" t="s">
        <v>17</v>
      </c>
    </row>
    <row r="3664" spans="1:18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6</v>
      </c>
      <c r="I3664" t="s">
        <v>660</v>
      </c>
      <c r="J3664" t="s">
        <v>18399</v>
      </c>
      <c r="K3664" t="s">
        <v>26680</v>
      </c>
      <c r="L3664" t="s">
        <v>26681</v>
      </c>
      <c r="M3664" t="s">
        <v>26197</v>
      </c>
      <c r="N3664" t="s">
        <v>25637</v>
      </c>
      <c r="O3664" t="s">
        <v>26682</v>
      </c>
      <c r="P3664" t="s">
        <v>26683</v>
      </c>
      <c r="Q3664" t="s">
        <v>17</v>
      </c>
      <c r="R3664" t="s">
        <v>17</v>
      </c>
    </row>
    <row r="3665" spans="1:18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56</v>
      </c>
      <c r="I3665" t="s">
        <v>665</v>
      </c>
      <c r="J3665" t="s">
        <v>18595</v>
      </c>
      <c r="K3665" t="s">
        <v>26684</v>
      </c>
      <c r="L3665" t="s">
        <v>21382</v>
      </c>
      <c r="M3665" t="s">
        <v>26685</v>
      </c>
      <c r="N3665" t="s">
        <v>26686</v>
      </c>
      <c r="O3665" t="s">
        <v>26687</v>
      </c>
      <c r="P3665" t="s">
        <v>23722</v>
      </c>
      <c r="Q3665" t="s">
        <v>17</v>
      </c>
      <c r="R3665" t="s">
        <v>17</v>
      </c>
    </row>
    <row r="3666" spans="1:18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22979</v>
      </c>
      <c r="K3666" t="s">
        <v>26688</v>
      </c>
      <c r="L3666" t="s">
        <v>6959</v>
      </c>
      <c r="M3666" t="s">
        <v>23724</v>
      </c>
      <c r="N3666" t="s">
        <v>26204</v>
      </c>
      <c r="O3666" t="s">
        <v>26689</v>
      </c>
      <c r="P3666" t="s">
        <v>26206</v>
      </c>
      <c r="Q3666" t="s">
        <v>17</v>
      </c>
      <c r="R3666" t="s">
        <v>17</v>
      </c>
    </row>
    <row r="3667" spans="1:18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18154</v>
      </c>
      <c r="K3667" t="s">
        <v>25641</v>
      </c>
      <c r="L3667" t="s">
        <v>15682</v>
      </c>
      <c r="M3667" t="s">
        <v>24400</v>
      </c>
      <c r="N3667" t="s">
        <v>25643</v>
      </c>
      <c r="O3667" t="s">
        <v>25070</v>
      </c>
      <c r="P3667" t="s">
        <v>17</v>
      </c>
      <c r="Q3667" t="s">
        <v>17</v>
      </c>
      <c r="R3667" t="s">
        <v>17</v>
      </c>
    </row>
    <row r="3668" spans="1:18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6</v>
      </c>
      <c r="I3668" t="s">
        <v>724</v>
      </c>
      <c r="J3668" t="s">
        <v>18340</v>
      </c>
      <c r="K3668" t="s">
        <v>26690</v>
      </c>
      <c r="L3668" t="s">
        <v>26691</v>
      </c>
      <c r="M3668" t="s">
        <v>22990</v>
      </c>
      <c r="N3668" t="s">
        <v>25645</v>
      </c>
      <c r="O3668" t="s">
        <v>26692</v>
      </c>
      <c r="P3668" t="s">
        <v>26693</v>
      </c>
      <c r="Q3668" t="s">
        <v>17</v>
      </c>
      <c r="R3668" t="s">
        <v>17</v>
      </c>
    </row>
    <row r="3669" spans="1:18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48</v>
      </c>
      <c r="I3669" t="s">
        <v>724</v>
      </c>
      <c r="J3669" t="s">
        <v>18615</v>
      </c>
      <c r="K3669" t="s">
        <v>26694</v>
      </c>
      <c r="L3669" t="s">
        <v>26695</v>
      </c>
      <c r="M3669" t="s">
        <v>26696</v>
      </c>
      <c r="N3669" t="s">
        <v>26213</v>
      </c>
      <c r="O3669" t="s">
        <v>26214</v>
      </c>
      <c r="P3669" t="s">
        <v>26215</v>
      </c>
      <c r="Q3669" t="s">
        <v>17</v>
      </c>
      <c r="R3669" t="s">
        <v>17</v>
      </c>
    </row>
    <row r="3670" spans="1:18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25323</v>
      </c>
      <c r="K3670" t="s">
        <v>26697</v>
      </c>
      <c r="L3670" t="s">
        <v>16430</v>
      </c>
      <c r="M3670" t="s">
        <v>26698</v>
      </c>
      <c r="N3670" t="s">
        <v>25079</v>
      </c>
      <c r="O3670" t="s">
        <v>25080</v>
      </c>
      <c r="P3670" t="s">
        <v>21528</v>
      </c>
      <c r="Q3670" t="s">
        <v>17</v>
      </c>
      <c r="R3670" t="s">
        <v>17</v>
      </c>
    </row>
    <row r="3671" spans="1:18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18178</v>
      </c>
      <c r="K3671" t="s">
        <v>26699</v>
      </c>
      <c r="L3671" t="s">
        <v>26700</v>
      </c>
      <c r="M3671" t="s">
        <v>26701</v>
      </c>
      <c r="N3671" t="s">
        <v>25083</v>
      </c>
      <c r="O3671" t="s">
        <v>26702</v>
      </c>
      <c r="P3671" t="s">
        <v>20829</v>
      </c>
      <c r="Q3671" t="s">
        <v>17</v>
      </c>
      <c r="R3671" t="s">
        <v>17</v>
      </c>
    </row>
    <row r="3672" spans="1:18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6</v>
      </c>
      <c r="I3672" t="s">
        <v>665</v>
      </c>
      <c r="J3672" t="s">
        <v>18621</v>
      </c>
      <c r="K3672" t="s">
        <v>26703</v>
      </c>
      <c r="L3672" t="s">
        <v>16867</v>
      </c>
      <c r="M3672" t="s">
        <v>26221</v>
      </c>
      <c r="N3672" t="s">
        <v>25654</v>
      </c>
      <c r="O3672" t="s">
        <v>26704</v>
      </c>
      <c r="P3672" t="s">
        <v>24415</v>
      </c>
      <c r="Q3672" t="s">
        <v>17</v>
      </c>
      <c r="R3672" t="s">
        <v>17</v>
      </c>
    </row>
    <row r="3673" spans="1:18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56</v>
      </c>
      <c r="I3673" t="s">
        <v>2227</v>
      </c>
      <c r="J3673" t="s">
        <v>18625</v>
      </c>
      <c r="K3673" t="s">
        <v>26223</v>
      </c>
      <c r="L3673" t="s">
        <v>6734</v>
      </c>
      <c r="M3673" t="s">
        <v>26224</v>
      </c>
      <c r="N3673" t="s">
        <v>26225</v>
      </c>
      <c r="O3673" t="s">
        <v>25658</v>
      </c>
      <c r="P3673" t="s">
        <v>22306</v>
      </c>
      <c r="Q3673" t="s">
        <v>17</v>
      </c>
      <c r="R3673" t="s">
        <v>17</v>
      </c>
    </row>
    <row r="3674" spans="1:18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48</v>
      </c>
      <c r="I3674" t="s">
        <v>2287</v>
      </c>
      <c r="J3674" t="s">
        <v>18628</v>
      </c>
      <c r="K3674" t="s">
        <v>26705</v>
      </c>
      <c r="L3674" t="s">
        <v>26706</v>
      </c>
      <c r="M3674" t="s">
        <v>26228</v>
      </c>
      <c r="N3674" t="s">
        <v>25660</v>
      </c>
      <c r="O3674" t="s">
        <v>26707</v>
      </c>
      <c r="P3674" t="s">
        <v>26708</v>
      </c>
      <c r="Q3674" t="s">
        <v>17</v>
      </c>
      <c r="R3674" t="s">
        <v>17</v>
      </c>
    </row>
    <row r="3675" spans="1:18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18046</v>
      </c>
      <c r="K3675" t="s">
        <v>26709</v>
      </c>
      <c r="L3675" t="s">
        <v>12962</v>
      </c>
      <c r="M3675" t="s">
        <v>26230</v>
      </c>
      <c r="N3675" t="s">
        <v>25095</v>
      </c>
      <c r="O3675" t="s">
        <v>26710</v>
      </c>
      <c r="P3675" t="s">
        <v>26711</v>
      </c>
      <c r="Q3675" t="s">
        <v>17</v>
      </c>
      <c r="R3675" t="s">
        <v>17</v>
      </c>
    </row>
    <row r="3676" spans="1:18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6</v>
      </c>
      <c r="I3676" t="s">
        <v>665</v>
      </c>
      <c r="J3676" t="s">
        <v>18638</v>
      </c>
      <c r="K3676" t="s">
        <v>26233</v>
      </c>
      <c r="L3676" t="s">
        <v>26712</v>
      </c>
      <c r="M3676" t="s">
        <v>26234</v>
      </c>
      <c r="N3676" t="s">
        <v>25666</v>
      </c>
      <c r="O3676" t="s">
        <v>20843</v>
      </c>
      <c r="P3676" t="s">
        <v>17</v>
      </c>
      <c r="Q3676" t="s">
        <v>17</v>
      </c>
      <c r="R3676" t="s">
        <v>17</v>
      </c>
    </row>
    <row r="3677" spans="1:18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48</v>
      </c>
      <c r="I3677" t="s">
        <v>660</v>
      </c>
      <c r="J3677" t="s">
        <v>23012</v>
      </c>
      <c r="K3677" t="s">
        <v>26713</v>
      </c>
      <c r="L3677" t="s">
        <v>26714</v>
      </c>
      <c r="M3677" t="s">
        <v>26237</v>
      </c>
      <c r="N3677" t="s">
        <v>26238</v>
      </c>
      <c r="O3677" t="s">
        <v>26715</v>
      </c>
      <c r="P3677" t="s">
        <v>22318</v>
      </c>
      <c r="Q3677" t="s">
        <v>17</v>
      </c>
      <c r="R3677" t="s">
        <v>17</v>
      </c>
    </row>
    <row r="3678" spans="1:18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44</v>
      </c>
      <c r="I3678" t="s">
        <v>657</v>
      </c>
      <c r="J3678" t="s">
        <v>23015</v>
      </c>
      <c r="K3678" t="s">
        <v>26716</v>
      </c>
      <c r="L3678" t="s">
        <v>26717</v>
      </c>
      <c r="M3678" t="s">
        <v>23761</v>
      </c>
      <c r="N3678" t="s">
        <v>26718</v>
      </c>
      <c r="O3678" t="s">
        <v>26719</v>
      </c>
      <c r="P3678" t="s">
        <v>23019</v>
      </c>
      <c r="Q3678" t="s">
        <v>17</v>
      </c>
      <c r="R3678" t="s">
        <v>17</v>
      </c>
    </row>
    <row r="3679" spans="1:18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16</v>
      </c>
      <c r="I3679" t="s">
        <v>642</v>
      </c>
      <c r="J3679" t="s">
        <v>18649</v>
      </c>
      <c r="K3679" t="s">
        <v>26720</v>
      </c>
      <c r="L3679" t="s">
        <v>26721</v>
      </c>
      <c r="M3679" t="s">
        <v>25672</v>
      </c>
      <c r="N3679" t="s">
        <v>26722</v>
      </c>
      <c r="O3679" t="s">
        <v>25674</v>
      </c>
      <c r="P3679" t="s">
        <v>17489</v>
      </c>
      <c r="Q3679" t="s">
        <v>17</v>
      </c>
      <c r="R3679" t="s">
        <v>17</v>
      </c>
    </row>
    <row r="3680" spans="1:18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19816</v>
      </c>
      <c r="K3680" t="s">
        <v>26723</v>
      </c>
      <c r="L3680" t="s">
        <v>26724</v>
      </c>
      <c r="M3680" t="s">
        <v>25677</v>
      </c>
      <c r="N3680" t="s">
        <v>25678</v>
      </c>
      <c r="O3680" t="s">
        <v>26725</v>
      </c>
      <c r="P3680" t="s">
        <v>17</v>
      </c>
      <c r="Q3680" t="s">
        <v>17</v>
      </c>
      <c r="R3680" t="s">
        <v>17</v>
      </c>
    </row>
    <row r="3681" spans="1:18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56</v>
      </c>
      <c r="I3681" t="s">
        <v>660</v>
      </c>
      <c r="J3681" t="s">
        <v>23025</v>
      </c>
      <c r="K3681" t="s">
        <v>26726</v>
      </c>
      <c r="L3681" t="s">
        <v>26727</v>
      </c>
      <c r="M3681" t="s">
        <v>26246</v>
      </c>
      <c r="N3681" t="s">
        <v>25681</v>
      </c>
      <c r="O3681" t="s">
        <v>26728</v>
      </c>
      <c r="P3681" t="s">
        <v>26729</v>
      </c>
      <c r="Q3681" t="s">
        <v>17</v>
      </c>
      <c r="R3681" t="s">
        <v>17</v>
      </c>
    </row>
    <row r="3682" spans="1:18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48</v>
      </c>
      <c r="I3682" t="s">
        <v>724</v>
      </c>
      <c r="J3682" t="s">
        <v>23030</v>
      </c>
      <c r="K3682" t="s">
        <v>26730</v>
      </c>
      <c r="L3682" t="s">
        <v>26731</v>
      </c>
      <c r="M3682" t="s">
        <v>25684</v>
      </c>
      <c r="N3682" t="s">
        <v>23775</v>
      </c>
      <c r="O3682" t="s">
        <v>26732</v>
      </c>
      <c r="P3682" t="s">
        <v>26733</v>
      </c>
      <c r="Q3682" t="s">
        <v>17</v>
      </c>
      <c r="R3682" t="s">
        <v>17</v>
      </c>
    </row>
    <row r="3683" spans="1:18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18661</v>
      </c>
      <c r="K3683" t="s">
        <v>26734</v>
      </c>
      <c r="L3683" t="s">
        <v>7840</v>
      </c>
      <c r="M3683" t="s">
        <v>25687</v>
      </c>
      <c r="N3683" t="s">
        <v>26252</v>
      </c>
      <c r="O3683" t="s">
        <v>26735</v>
      </c>
      <c r="P3683" t="s">
        <v>24448</v>
      </c>
      <c r="Q3683" t="s">
        <v>17</v>
      </c>
      <c r="R3683" t="s">
        <v>17</v>
      </c>
    </row>
    <row r="3684" spans="1:18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18665</v>
      </c>
      <c r="K3684" t="s">
        <v>26254</v>
      </c>
      <c r="L3684" t="s">
        <v>26736</v>
      </c>
      <c r="M3684" t="s">
        <v>25689</v>
      </c>
      <c r="N3684" t="s">
        <v>26255</v>
      </c>
      <c r="O3684" t="s">
        <v>24452</v>
      </c>
      <c r="P3684" t="s">
        <v>24453</v>
      </c>
      <c r="Q3684" t="s">
        <v>17</v>
      </c>
      <c r="R3684" t="s">
        <v>17</v>
      </c>
    </row>
    <row r="3685" spans="1:18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0</v>
      </c>
      <c r="I3685" t="s">
        <v>727</v>
      </c>
      <c r="J3685" t="s">
        <v>18669</v>
      </c>
      <c r="K3685" t="s">
        <v>26256</v>
      </c>
      <c r="L3685" t="s">
        <v>1172</v>
      </c>
      <c r="M3685" t="s">
        <v>24455</v>
      </c>
      <c r="N3685" t="s">
        <v>25127</v>
      </c>
      <c r="O3685" t="s">
        <v>26257</v>
      </c>
      <c r="P3685" t="s">
        <v>26258</v>
      </c>
      <c r="Q3685" t="s">
        <v>17</v>
      </c>
      <c r="R3685" t="s">
        <v>17</v>
      </c>
    </row>
    <row r="3686" spans="1:18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20120</v>
      </c>
      <c r="K3686" t="s">
        <v>25128</v>
      </c>
      <c r="L3686" t="s">
        <v>26737</v>
      </c>
      <c r="M3686" t="s">
        <v>25129</v>
      </c>
      <c r="N3686" t="s">
        <v>25130</v>
      </c>
      <c r="O3686" t="s">
        <v>25131</v>
      </c>
      <c r="P3686" t="s">
        <v>21582</v>
      </c>
      <c r="Q3686" t="s">
        <v>17</v>
      </c>
      <c r="R3686" t="s">
        <v>17</v>
      </c>
    </row>
    <row r="3687" spans="1:18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650</v>
      </c>
      <c r="I3687" t="s">
        <v>668</v>
      </c>
      <c r="J3687" t="s">
        <v>18288</v>
      </c>
      <c r="K3687" t="s">
        <v>25692</v>
      </c>
      <c r="L3687" t="s">
        <v>6344</v>
      </c>
      <c r="M3687" t="s">
        <v>23790</v>
      </c>
      <c r="N3687" t="s">
        <v>25694</v>
      </c>
      <c r="O3687" t="s">
        <v>24464</v>
      </c>
      <c r="P3687" t="s">
        <v>17500</v>
      </c>
      <c r="Q3687" t="s">
        <v>17</v>
      </c>
      <c r="R3687" t="s">
        <v>17</v>
      </c>
    </row>
    <row r="3688" spans="1:18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16</v>
      </c>
      <c r="I3688" t="s">
        <v>642</v>
      </c>
      <c r="J3688" t="s">
        <v>18677</v>
      </c>
      <c r="K3688" t="s">
        <v>25132</v>
      </c>
      <c r="L3688" t="s">
        <v>18438</v>
      </c>
      <c r="M3688" t="s">
        <v>24467</v>
      </c>
      <c r="N3688" t="s">
        <v>25134</v>
      </c>
      <c r="O3688" t="s">
        <v>20880</v>
      </c>
      <c r="P3688" t="s">
        <v>17</v>
      </c>
      <c r="Q3688" t="s">
        <v>17</v>
      </c>
      <c r="R3688" t="s">
        <v>17</v>
      </c>
    </row>
    <row r="3689" spans="1:18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56</v>
      </c>
      <c r="I3689" t="s">
        <v>660</v>
      </c>
      <c r="J3689" t="s">
        <v>18101</v>
      </c>
      <c r="K3689" t="s">
        <v>26738</v>
      </c>
      <c r="L3689" t="s">
        <v>9691</v>
      </c>
      <c r="M3689" t="s">
        <v>26739</v>
      </c>
      <c r="N3689" t="s">
        <v>26263</v>
      </c>
      <c r="O3689" t="s">
        <v>24473</v>
      </c>
      <c r="P3689" t="s">
        <v>24474</v>
      </c>
      <c r="Q3689" t="s">
        <v>17</v>
      </c>
      <c r="R3689" t="s">
        <v>17</v>
      </c>
    </row>
    <row r="3690" spans="1:18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18374</v>
      </c>
      <c r="K3690" t="s">
        <v>26740</v>
      </c>
      <c r="L3690" t="s">
        <v>26741</v>
      </c>
      <c r="M3690" t="s">
        <v>26742</v>
      </c>
      <c r="N3690" t="s">
        <v>25700</v>
      </c>
      <c r="O3690" t="s">
        <v>17</v>
      </c>
      <c r="P3690" t="s">
        <v>17</v>
      </c>
      <c r="Q3690" t="s">
        <v>17</v>
      </c>
      <c r="R3690" t="s">
        <v>17</v>
      </c>
    </row>
    <row r="3691" spans="1:18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18374</v>
      </c>
      <c r="K3691" t="s">
        <v>26743</v>
      </c>
      <c r="L3691" t="s">
        <v>13811</v>
      </c>
      <c r="M3691" t="s">
        <v>25142</v>
      </c>
      <c r="N3691" t="s">
        <v>25143</v>
      </c>
      <c r="O3691" t="s">
        <v>26744</v>
      </c>
      <c r="P3691" t="s">
        <v>17</v>
      </c>
      <c r="Q3691" t="s">
        <v>17</v>
      </c>
      <c r="R3691" t="s">
        <v>17</v>
      </c>
    </row>
    <row r="3692" spans="1:18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26745</v>
      </c>
      <c r="K3692" t="s">
        <v>26265</v>
      </c>
      <c r="L3692" t="s">
        <v>26746</v>
      </c>
      <c r="M3692" t="s">
        <v>25145</v>
      </c>
      <c r="N3692" t="s">
        <v>26266</v>
      </c>
      <c r="O3692" t="s">
        <v>25703</v>
      </c>
      <c r="P3692" t="s">
        <v>21596</v>
      </c>
      <c r="Q3692" t="s">
        <v>17</v>
      </c>
      <c r="R3692" t="s">
        <v>17</v>
      </c>
    </row>
    <row r="3693" spans="1:18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18374</v>
      </c>
      <c r="K3693" t="s">
        <v>26267</v>
      </c>
      <c r="L3693" t="s">
        <v>1103</v>
      </c>
      <c r="M3693" t="s">
        <v>25705</v>
      </c>
      <c r="N3693" t="s">
        <v>25706</v>
      </c>
      <c r="O3693" t="s">
        <v>26268</v>
      </c>
      <c r="P3693" t="s">
        <v>26269</v>
      </c>
      <c r="Q3693" t="s">
        <v>17</v>
      </c>
      <c r="R3693" t="s">
        <v>17</v>
      </c>
    </row>
    <row r="3694" spans="1:18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26270</v>
      </c>
      <c r="K3694" t="s">
        <v>26271</v>
      </c>
      <c r="L3694" t="s">
        <v>26747</v>
      </c>
      <c r="M3694" t="s">
        <v>24488</v>
      </c>
      <c r="N3694" t="s">
        <v>25708</v>
      </c>
      <c r="O3694" t="s">
        <v>26273</v>
      </c>
      <c r="P3694" t="s">
        <v>26274</v>
      </c>
      <c r="Q3694" t="s">
        <v>17</v>
      </c>
      <c r="R3694" t="s">
        <v>17</v>
      </c>
    </row>
    <row r="3695" spans="1:18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44</v>
      </c>
      <c r="I3695" t="s">
        <v>657</v>
      </c>
      <c r="J3695" t="s">
        <v>18704</v>
      </c>
      <c r="K3695" t="s">
        <v>26275</v>
      </c>
      <c r="L3695" t="s">
        <v>5473</v>
      </c>
      <c r="M3695" t="s">
        <v>26276</v>
      </c>
      <c r="N3695" t="s">
        <v>25711</v>
      </c>
      <c r="O3695" t="s">
        <v>23813</v>
      </c>
      <c r="P3695" t="s">
        <v>18709</v>
      </c>
      <c r="Q3695" t="s">
        <v>17</v>
      </c>
      <c r="R3695" t="s">
        <v>17</v>
      </c>
    </row>
    <row r="3696" spans="1:18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50</v>
      </c>
      <c r="I3696" t="s">
        <v>651</v>
      </c>
      <c r="J3696" t="s">
        <v>18173</v>
      </c>
      <c r="K3696" t="s">
        <v>26748</v>
      </c>
      <c r="L3696" t="s">
        <v>16463</v>
      </c>
      <c r="M3696" t="s">
        <v>23816</v>
      </c>
      <c r="N3696" t="s">
        <v>25714</v>
      </c>
      <c r="O3696" t="s">
        <v>26749</v>
      </c>
      <c r="P3696" t="s">
        <v>26750</v>
      </c>
      <c r="Q3696" t="s">
        <v>17</v>
      </c>
      <c r="R3696" t="s">
        <v>17</v>
      </c>
    </row>
    <row r="3697" spans="1:18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16</v>
      </c>
      <c r="I3697" t="s">
        <v>642</v>
      </c>
      <c r="J3697" t="s">
        <v>18714</v>
      </c>
      <c r="K3697" t="s">
        <v>26751</v>
      </c>
      <c r="L3697" t="s">
        <v>1917</v>
      </c>
      <c r="M3697" t="s">
        <v>26752</v>
      </c>
      <c r="N3697" t="s">
        <v>25716</v>
      </c>
      <c r="O3697" t="s">
        <v>23078</v>
      </c>
      <c r="P3697" t="s">
        <v>17</v>
      </c>
      <c r="Q3697" t="s">
        <v>17</v>
      </c>
      <c r="R3697" t="s">
        <v>17</v>
      </c>
    </row>
    <row r="3698" spans="1:18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23079</v>
      </c>
      <c r="K3698" t="s">
        <v>26753</v>
      </c>
      <c r="L3698" t="s">
        <v>8668</v>
      </c>
      <c r="M3698" t="s">
        <v>26754</v>
      </c>
      <c r="N3698" t="s">
        <v>26283</v>
      </c>
      <c r="O3698" t="s">
        <v>25718</v>
      </c>
      <c r="P3698" t="s">
        <v>20916</v>
      </c>
      <c r="Q3698" t="s">
        <v>17</v>
      </c>
      <c r="R3698" t="s">
        <v>17</v>
      </c>
    </row>
    <row r="3699" spans="1:18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56</v>
      </c>
      <c r="I3699" t="s">
        <v>2227</v>
      </c>
      <c r="J3699" t="s">
        <v>23084</v>
      </c>
      <c r="K3699" t="s">
        <v>26284</v>
      </c>
      <c r="L3699" t="s">
        <v>26755</v>
      </c>
      <c r="M3699" t="s">
        <v>26286</v>
      </c>
      <c r="N3699" t="s">
        <v>25721</v>
      </c>
      <c r="O3699" t="s">
        <v>26287</v>
      </c>
      <c r="P3699" t="s">
        <v>26288</v>
      </c>
      <c r="Q3699" t="s">
        <v>17</v>
      </c>
      <c r="R3699" t="s">
        <v>17</v>
      </c>
    </row>
    <row r="3700" spans="1:18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48</v>
      </c>
      <c r="I3700" t="s">
        <v>724</v>
      </c>
      <c r="J3700" t="s">
        <v>18727</v>
      </c>
      <c r="K3700" t="s">
        <v>26756</v>
      </c>
      <c r="L3700" t="s">
        <v>26757</v>
      </c>
      <c r="M3700" t="s">
        <v>24507</v>
      </c>
      <c r="N3700" t="s">
        <v>26291</v>
      </c>
      <c r="O3700" t="s">
        <v>26292</v>
      </c>
      <c r="P3700" t="s">
        <v>26758</v>
      </c>
      <c r="Q3700" t="s">
        <v>17</v>
      </c>
      <c r="R3700" t="s">
        <v>17</v>
      </c>
    </row>
    <row r="3701" spans="1:18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48</v>
      </c>
      <c r="I3701" t="s">
        <v>1166</v>
      </c>
      <c r="J3701" t="s">
        <v>18042</v>
      </c>
      <c r="K3701" t="s">
        <v>26293</v>
      </c>
      <c r="L3701" t="s">
        <v>12027</v>
      </c>
      <c r="M3701" t="s">
        <v>25166</v>
      </c>
      <c r="N3701" t="s">
        <v>25729</v>
      </c>
      <c r="O3701" t="s">
        <v>26294</v>
      </c>
      <c r="P3701" t="s">
        <v>25168</v>
      </c>
      <c r="Q3701" t="s">
        <v>17</v>
      </c>
      <c r="R3701" t="s">
        <v>17</v>
      </c>
    </row>
    <row r="3702" spans="1:18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48</v>
      </c>
      <c r="I3702" t="s">
        <v>724</v>
      </c>
      <c r="J3702" t="s">
        <v>18046</v>
      </c>
      <c r="K3702" t="s">
        <v>26759</v>
      </c>
      <c r="L3702" t="s">
        <v>4469</v>
      </c>
      <c r="M3702" t="s">
        <v>24516</v>
      </c>
      <c r="N3702" t="s">
        <v>25170</v>
      </c>
      <c r="O3702" t="s">
        <v>26760</v>
      </c>
      <c r="P3702" t="s">
        <v>21632</v>
      </c>
      <c r="Q3702" t="s">
        <v>17</v>
      </c>
      <c r="R3702" t="s">
        <v>17</v>
      </c>
    </row>
    <row r="3703" spans="1:18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20178</v>
      </c>
      <c r="K3703" t="s">
        <v>26761</v>
      </c>
      <c r="L3703" t="s">
        <v>24035</v>
      </c>
      <c r="M3703" t="s">
        <v>22398</v>
      </c>
      <c r="N3703" t="s">
        <v>26297</v>
      </c>
      <c r="O3703" t="s">
        <v>26762</v>
      </c>
      <c r="P3703" t="s">
        <v>24520</v>
      </c>
      <c r="Q3703" t="s">
        <v>17</v>
      </c>
      <c r="R3703" t="s">
        <v>17</v>
      </c>
    </row>
    <row r="3704" spans="1:18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56</v>
      </c>
      <c r="I3704" t="s">
        <v>657</v>
      </c>
      <c r="J3704" t="s">
        <v>18743</v>
      </c>
      <c r="K3704" t="s">
        <v>26299</v>
      </c>
      <c r="L3704" t="s">
        <v>6929</v>
      </c>
      <c r="M3704" t="s">
        <v>20941</v>
      </c>
      <c r="N3704" t="s">
        <v>26300</v>
      </c>
      <c r="O3704" t="s">
        <v>23839</v>
      </c>
      <c r="P3704" t="s">
        <v>23840</v>
      </c>
      <c r="Q3704" t="s">
        <v>17</v>
      </c>
      <c r="R3704" t="s">
        <v>17</v>
      </c>
    </row>
    <row r="3705" spans="1:18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48</v>
      </c>
      <c r="I3705" t="s">
        <v>724</v>
      </c>
      <c r="J3705" t="s">
        <v>18046</v>
      </c>
      <c r="K3705" t="s">
        <v>26763</v>
      </c>
      <c r="L3705" t="s">
        <v>26764</v>
      </c>
      <c r="M3705" t="s">
        <v>26765</v>
      </c>
      <c r="N3705" t="s">
        <v>26303</v>
      </c>
      <c r="O3705" t="s">
        <v>26766</v>
      </c>
      <c r="P3705" t="s">
        <v>24526</v>
      </c>
      <c r="Q3705" t="s">
        <v>17</v>
      </c>
      <c r="R3705" t="s">
        <v>17</v>
      </c>
    </row>
    <row r="3706" spans="1:18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16</v>
      </c>
      <c r="I3706" t="s">
        <v>642</v>
      </c>
      <c r="J3706" t="s">
        <v>18146</v>
      </c>
      <c r="K3706" t="s">
        <v>26767</v>
      </c>
      <c r="L3706" t="s">
        <v>11604</v>
      </c>
      <c r="M3706" t="s">
        <v>26768</v>
      </c>
      <c r="N3706" t="s">
        <v>23845</v>
      </c>
      <c r="O3706" t="s">
        <v>20950</v>
      </c>
      <c r="P3706" t="s">
        <v>17</v>
      </c>
      <c r="Q3706" t="s">
        <v>17</v>
      </c>
      <c r="R3706" t="s">
        <v>17</v>
      </c>
    </row>
    <row r="3707" spans="1:18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0</v>
      </c>
      <c r="I3707" t="s">
        <v>668</v>
      </c>
      <c r="J3707" t="s">
        <v>20643</v>
      </c>
      <c r="K3707" t="s">
        <v>24527</v>
      </c>
      <c r="L3707" t="s">
        <v>4818</v>
      </c>
      <c r="M3707" t="s">
        <v>23114</v>
      </c>
      <c r="N3707" t="s">
        <v>24529</v>
      </c>
      <c r="O3707" t="s">
        <v>24530</v>
      </c>
      <c r="P3707" t="s">
        <v>17</v>
      </c>
      <c r="Q3707" t="s">
        <v>17</v>
      </c>
      <c r="R3707" t="s">
        <v>17</v>
      </c>
    </row>
    <row r="3708" spans="1:18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24253</v>
      </c>
      <c r="K3708" t="s">
        <v>26304</v>
      </c>
      <c r="L3708" t="s">
        <v>26350</v>
      </c>
      <c r="M3708" t="s">
        <v>23849</v>
      </c>
      <c r="N3708" t="s">
        <v>26306</v>
      </c>
      <c r="O3708" t="s">
        <v>24533</v>
      </c>
      <c r="P3708" t="s">
        <v>17</v>
      </c>
      <c r="Q3708" t="s">
        <v>17</v>
      </c>
      <c r="R3708" t="s">
        <v>17</v>
      </c>
    </row>
    <row r="3709" spans="1:18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6</v>
      </c>
      <c r="I3709" t="s">
        <v>724</v>
      </c>
      <c r="J3709" t="s">
        <v>18139</v>
      </c>
      <c r="K3709" t="s">
        <v>26769</v>
      </c>
      <c r="L3709" t="s">
        <v>26770</v>
      </c>
      <c r="M3709" t="s">
        <v>26771</v>
      </c>
      <c r="N3709" t="s">
        <v>26772</v>
      </c>
      <c r="O3709" t="s">
        <v>25747</v>
      </c>
      <c r="P3709" t="s">
        <v>17</v>
      </c>
      <c r="Q3709" t="s">
        <v>17</v>
      </c>
      <c r="R3709" t="s">
        <v>17</v>
      </c>
    </row>
    <row r="3710" spans="1:18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0</v>
      </c>
      <c r="I3710" t="s">
        <v>660</v>
      </c>
      <c r="J3710" t="s">
        <v>18135</v>
      </c>
      <c r="K3710" t="s">
        <v>26773</v>
      </c>
      <c r="L3710" t="s">
        <v>8163</v>
      </c>
      <c r="M3710" t="s">
        <v>26774</v>
      </c>
      <c r="N3710" t="s">
        <v>23857</v>
      </c>
      <c r="O3710" t="s">
        <v>25750</v>
      </c>
      <c r="P3710" t="s">
        <v>20962</v>
      </c>
      <c r="Q3710" t="s">
        <v>17</v>
      </c>
      <c r="R3710" t="s">
        <v>17</v>
      </c>
    </row>
    <row r="3711" spans="1:18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48</v>
      </c>
      <c r="I3711" t="s">
        <v>1166</v>
      </c>
      <c r="J3711" t="s">
        <v>26310</v>
      </c>
      <c r="K3711" t="s">
        <v>26775</v>
      </c>
      <c r="L3711" t="s">
        <v>12910</v>
      </c>
      <c r="M3711" t="s">
        <v>26776</v>
      </c>
      <c r="N3711" t="s">
        <v>25189</v>
      </c>
      <c r="O3711" t="s">
        <v>26777</v>
      </c>
      <c r="P3711" t="s">
        <v>21655</v>
      </c>
      <c r="Q3711" t="s">
        <v>17</v>
      </c>
      <c r="R3711" t="s">
        <v>17</v>
      </c>
    </row>
    <row r="3712" spans="1:18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0</v>
      </c>
      <c r="I3712" t="s">
        <v>668</v>
      </c>
      <c r="J3712" t="s">
        <v>18769</v>
      </c>
      <c r="K3712" t="s">
        <v>26313</v>
      </c>
      <c r="L3712" t="s">
        <v>26778</v>
      </c>
      <c r="M3712" t="s">
        <v>26314</v>
      </c>
      <c r="N3712" t="s">
        <v>22422</v>
      </c>
      <c r="O3712" t="s">
        <v>25754</v>
      </c>
      <c r="P3712" t="s">
        <v>22424</v>
      </c>
      <c r="Q3712" t="s">
        <v>17</v>
      </c>
      <c r="R3712" t="s">
        <v>17</v>
      </c>
    </row>
    <row r="3713" spans="1:18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16</v>
      </c>
      <c r="I3713" t="s">
        <v>642</v>
      </c>
      <c r="J3713" t="s">
        <v>26012</v>
      </c>
      <c r="K3713" t="s">
        <v>26779</v>
      </c>
      <c r="L3713" t="s">
        <v>26780</v>
      </c>
      <c r="M3713" t="s">
        <v>26781</v>
      </c>
      <c r="N3713" t="s">
        <v>26318</v>
      </c>
      <c r="O3713" t="s">
        <v>20973</v>
      </c>
      <c r="P3713" t="s">
        <v>17</v>
      </c>
      <c r="Q3713" t="s">
        <v>17</v>
      </c>
      <c r="R3713" t="s">
        <v>17</v>
      </c>
    </row>
    <row r="3714" spans="1:18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6</v>
      </c>
      <c r="I3714" t="s">
        <v>657</v>
      </c>
      <c r="J3714" t="s">
        <v>18374</v>
      </c>
      <c r="K3714" t="s">
        <v>26782</v>
      </c>
      <c r="L3714" t="s">
        <v>16274</v>
      </c>
      <c r="M3714" t="s">
        <v>26783</v>
      </c>
      <c r="N3714" t="s">
        <v>25758</v>
      </c>
      <c r="O3714" t="s">
        <v>26320</v>
      </c>
      <c r="P3714" t="s">
        <v>26321</v>
      </c>
      <c r="Q3714" t="s">
        <v>17</v>
      </c>
      <c r="R3714" t="s">
        <v>17</v>
      </c>
    </row>
    <row r="3715" spans="1:18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0</v>
      </c>
      <c r="I3715" t="s">
        <v>734</v>
      </c>
      <c r="J3715" t="s">
        <v>18782</v>
      </c>
      <c r="K3715" t="s">
        <v>26322</v>
      </c>
      <c r="L3715" t="s">
        <v>11851</v>
      </c>
      <c r="M3715" t="s">
        <v>26324</v>
      </c>
      <c r="N3715" t="s">
        <v>25761</v>
      </c>
      <c r="O3715" t="s">
        <v>24552</v>
      </c>
      <c r="P3715" t="s">
        <v>24553</v>
      </c>
      <c r="Q3715" t="s">
        <v>17</v>
      </c>
      <c r="R3715" t="s">
        <v>17</v>
      </c>
    </row>
    <row r="3716" spans="1:18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6</v>
      </c>
      <c r="I3716" t="s">
        <v>665</v>
      </c>
      <c r="J3716" t="s">
        <v>26325</v>
      </c>
      <c r="K3716" t="s">
        <v>26784</v>
      </c>
      <c r="L3716" t="s">
        <v>26785</v>
      </c>
      <c r="M3716" t="s">
        <v>25763</v>
      </c>
      <c r="N3716" t="s">
        <v>26328</v>
      </c>
      <c r="O3716" t="s">
        <v>26786</v>
      </c>
      <c r="P3716" t="s">
        <v>26330</v>
      </c>
      <c r="Q3716" t="s">
        <v>17</v>
      </c>
      <c r="R3716" t="s">
        <v>17</v>
      </c>
    </row>
    <row r="3717" spans="1:18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16</v>
      </c>
      <c r="I3717" t="s">
        <v>642</v>
      </c>
      <c r="J3717" t="s">
        <v>18306</v>
      </c>
      <c r="K3717" t="s">
        <v>26787</v>
      </c>
      <c r="L3717" t="s">
        <v>15801</v>
      </c>
      <c r="M3717" t="s">
        <v>26788</v>
      </c>
      <c r="N3717" t="s">
        <v>25766</v>
      </c>
      <c r="O3717" t="s">
        <v>17537</v>
      </c>
      <c r="P3717" t="s">
        <v>17</v>
      </c>
      <c r="Q3717" t="s">
        <v>17</v>
      </c>
      <c r="R3717" t="s">
        <v>17</v>
      </c>
    </row>
    <row r="3718" spans="1:18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48</v>
      </c>
      <c r="I3718" t="s">
        <v>660</v>
      </c>
      <c r="J3718" t="s">
        <v>20229</v>
      </c>
      <c r="K3718" t="s">
        <v>26331</v>
      </c>
      <c r="L3718" t="s">
        <v>26789</v>
      </c>
      <c r="M3718" t="s">
        <v>25769</v>
      </c>
      <c r="N3718" t="s">
        <v>24559</v>
      </c>
      <c r="O3718" t="s">
        <v>26332</v>
      </c>
      <c r="P3718" t="s">
        <v>25208</v>
      </c>
      <c r="Q3718" t="s">
        <v>17</v>
      </c>
      <c r="R3718" t="s">
        <v>17</v>
      </c>
    </row>
    <row r="3719" spans="1:18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16</v>
      </c>
      <c r="I3719" t="s">
        <v>642</v>
      </c>
      <c r="J3719" t="s">
        <v>20234</v>
      </c>
      <c r="K3719" t="s">
        <v>26333</v>
      </c>
      <c r="L3719" t="s">
        <v>26790</v>
      </c>
      <c r="M3719" t="s">
        <v>25210</v>
      </c>
      <c r="N3719" t="s">
        <v>26335</v>
      </c>
      <c r="O3719" t="s">
        <v>24564</v>
      </c>
      <c r="P3719" t="s">
        <v>17</v>
      </c>
      <c r="Q3719" t="s">
        <v>17</v>
      </c>
      <c r="R3719" t="s">
        <v>17</v>
      </c>
    </row>
    <row r="3720" spans="1:18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650</v>
      </c>
      <c r="I3720" t="s">
        <v>727</v>
      </c>
      <c r="J3720" t="s">
        <v>18462</v>
      </c>
      <c r="K3720" t="s">
        <v>26791</v>
      </c>
      <c r="L3720" t="s">
        <v>2371</v>
      </c>
      <c r="M3720" t="s">
        <v>25773</v>
      </c>
      <c r="N3720" t="s">
        <v>23890</v>
      </c>
      <c r="O3720" t="s">
        <v>26792</v>
      </c>
      <c r="P3720" t="s">
        <v>24569</v>
      </c>
      <c r="Q3720" t="s">
        <v>17</v>
      </c>
      <c r="R3720" t="s">
        <v>17</v>
      </c>
    </row>
    <row r="3721" spans="1:18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656</v>
      </c>
      <c r="I3721" t="s">
        <v>724</v>
      </c>
      <c r="J3721" t="s">
        <v>20240</v>
      </c>
      <c r="K3721" t="s">
        <v>26793</v>
      </c>
      <c r="L3721" t="s">
        <v>26794</v>
      </c>
      <c r="M3721" t="s">
        <v>25777</v>
      </c>
      <c r="N3721" t="s">
        <v>25214</v>
      </c>
      <c r="O3721" t="s">
        <v>26795</v>
      </c>
      <c r="P3721" t="s">
        <v>26796</v>
      </c>
      <c r="Q3721" t="s">
        <v>17</v>
      </c>
      <c r="R3721" t="s">
        <v>17</v>
      </c>
    </row>
    <row r="3722" spans="1:18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48</v>
      </c>
      <c r="I3722" t="s">
        <v>1166</v>
      </c>
      <c r="J3722" t="s">
        <v>20209</v>
      </c>
      <c r="K3722" t="s">
        <v>25778</v>
      </c>
      <c r="L3722" t="s">
        <v>26797</v>
      </c>
      <c r="M3722" t="s">
        <v>25216</v>
      </c>
      <c r="N3722" t="s">
        <v>25779</v>
      </c>
      <c r="O3722" t="s">
        <v>24574</v>
      </c>
      <c r="P3722" t="s">
        <v>24575</v>
      </c>
      <c r="Q3722" t="s">
        <v>17</v>
      </c>
      <c r="R3722" t="s">
        <v>17</v>
      </c>
    </row>
    <row r="3723" spans="1:18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16</v>
      </c>
      <c r="I3723" t="s">
        <v>642</v>
      </c>
      <c r="J3723" t="s">
        <v>18462</v>
      </c>
      <c r="K3723" t="s">
        <v>25217</v>
      </c>
      <c r="L3723" t="s">
        <v>10256</v>
      </c>
      <c r="M3723" t="s">
        <v>25218</v>
      </c>
      <c r="N3723" t="s">
        <v>21690</v>
      </c>
      <c r="O3723" t="s">
        <v>18812</v>
      </c>
      <c r="P3723" t="s">
        <v>17</v>
      </c>
      <c r="Q3723" t="s">
        <v>17</v>
      </c>
      <c r="R3723" t="s">
        <v>17</v>
      </c>
    </row>
    <row r="3724" spans="1:18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16</v>
      </c>
      <c r="I3724" t="s">
        <v>642</v>
      </c>
      <c r="J3724" t="s">
        <v>23163</v>
      </c>
      <c r="K3724" t="s">
        <v>26798</v>
      </c>
      <c r="L3724" t="s">
        <v>26799</v>
      </c>
      <c r="M3724" t="s">
        <v>24577</v>
      </c>
      <c r="N3724" t="s">
        <v>25781</v>
      </c>
      <c r="O3724" t="s">
        <v>26800</v>
      </c>
      <c r="P3724" t="s">
        <v>21696</v>
      </c>
      <c r="Q3724" t="s">
        <v>17</v>
      </c>
      <c r="R3724" t="s">
        <v>17</v>
      </c>
    </row>
    <row r="3725" spans="1:18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18677</v>
      </c>
      <c r="K3725" t="s">
        <v>22460</v>
      </c>
      <c r="L3725" t="s">
        <v>26801</v>
      </c>
      <c r="M3725" t="s">
        <v>22461</v>
      </c>
      <c r="N3725" t="s">
        <v>21699</v>
      </c>
      <c r="O3725" t="s">
        <v>21001</v>
      </c>
      <c r="P3725" t="s">
        <v>17</v>
      </c>
      <c r="Q3725" t="s">
        <v>17</v>
      </c>
      <c r="R3725" t="s">
        <v>17</v>
      </c>
    </row>
    <row r="3726" spans="1:18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16</v>
      </c>
      <c r="I3726" t="s">
        <v>642</v>
      </c>
      <c r="J3726" t="s">
        <v>18677</v>
      </c>
      <c r="K3726" t="s">
        <v>26338</v>
      </c>
      <c r="L3726" t="s">
        <v>26802</v>
      </c>
      <c r="M3726" t="s">
        <v>25223</v>
      </c>
      <c r="N3726" t="s">
        <v>26340</v>
      </c>
      <c r="O3726" t="s">
        <v>23902</v>
      </c>
      <c r="P3726" t="s">
        <v>23170</v>
      </c>
      <c r="Q3726" t="s">
        <v>17</v>
      </c>
      <c r="R3726" t="s">
        <v>17</v>
      </c>
    </row>
    <row r="3727" spans="1:18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0</v>
      </c>
      <c r="I3727" t="s">
        <v>734</v>
      </c>
      <c r="J3727" t="s">
        <v>23171</v>
      </c>
      <c r="K3727" t="s">
        <v>26803</v>
      </c>
      <c r="L3727" t="s">
        <v>26323</v>
      </c>
      <c r="M3727" t="s">
        <v>25225</v>
      </c>
      <c r="N3727" t="s">
        <v>25226</v>
      </c>
      <c r="O3727" t="s">
        <v>26804</v>
      </c>
      <c r="P3727" t="s">
        <v>26805</v>
      </c>
      <c r="Q3727" t="s">
        <v>17</v>
      </c>
      <c r="R3727" t="s">
        <v>17</v>
      </c>
    </row>
    <row r="3728" spans="1:18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56</v>
      </c>
      <c r="I3728" t="s">
        <v>660</v>
      </c>
      <c r="J3728" t="s">
        <v>18826</v>
      </c>
      <c r="K3728" t="s">
        <v>26806</v>
      </c>
      <c r="L3728" t="s">
        <v>26807</v>
      </c>
      <c r="M3728" t="s">
        <v>23908</v>
      </c>
      <c r="N3728" t="s">
        <v>25784</v>
      </c>
      <c r="O3728" t="s">
        <v>26808</v>
      </c>
      <c r="P3728" t="s">
        <v>24586</v>
      </c>
      <c r="Q3728" t="s">
        <v>17</v>
      </c>
      <c r="R3728" t="s">
        <v>17</v>
      </c>
    </row>
    <row r="3729" spans="1:18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0</v>
      </c>
      <c r="I3729" t="s">
        <v>873</v>
      </c>
      <c r="J3729" t="s">
        <v>26342</v>
      </c>
      <c r="K3729" t="s">
        <v>26343</v>
      </c>
      <c r="L3729" t="s">
        <v>22122</v>
      </c>
      <c r="M3729" t="s">
        <v>26344</v>
      </c>
      <c r="N3729" t="s">
        <v>22475</v>
      </c>
      <c r="O3729" t="s">
        <v>21014</v>
      </c>
      <c r="P3729" t="s">
        <v>21015</v>
      </c>
      <c r="Q3729" t="s">
        <v>17</v>
      </c>
      <c r="R3729" t="s">
        <v>17</v>
      </c>
    </row>
    <row r="3730" spans="1:18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23180</v>
      </c>
      <c r="K3730" t="s">
        <v>25232</v>
      </c>
      <c r="L3730" t="s">
        <v>26809</v>
      </c>
      <c r="M3730" t="s">
        <v>21017</v>
      </c>
      <c r="N3730" t="s">
        <v>25233</v>
      </c>
      <c r="O3730" t="s">
        <v>24591</v>
      </c>
      <c r="P3730" t="s">
        <v>24592</v>
      </c>
      <c r="Q3730" t="s">
        <v>17</v>
      </c>
      <c r="R3730" t="s">
        <v>17</v>
      </c>
    </row>
    <row r="3731" spans="1:18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16</v>
      </c>
      <c r="I3731" t="s">
        <v>642</v>
      </c>
      <c r="J3731" t="s">
        <v>18212</v>
      </c>
      <c r="K3731" t="s">
        <v>26810</v>
      </c>
      <c r="L3731" t="s">
        <v>7757</v>
      </c>
      <c r="M3731" t="s">
        <v>26346</v>
      </c>
      <c r="N3731" t="s">
        <v>23917</v>
      </c>
      <c r="O3731" t="s">
        <v>26811</v>
      </c>
      <c r="P3731" t="s">
        <v>21022</v>
      </c>
      <c r="Q3731" t="s">
        <v>17</v>
      </c>
      <c r="R3731" t="s">
        <v>17</v>
      </c>
    </row>
    <row r="3732" spans="1:18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16</v>
      </c>
      <c r="I3732" t="s">
        <v>642</v>
      </c>
      <c r="J3732" t="s">
        <v>23187</v>
      </c>
      <c r="K3732" t="s">
        <v>26347</v>
      </c>
      <c r="L3732" t="s">
        <v>26812</v>
      </c>
      <c r="M3732" t="s">
        <v>26348</v>
      </c>
      <c r="N3732" t="s">
        <v>25236</v>
      </c>
      <c r="O3732" t="s">
        <v>24596</v>
      </c>
      <c r="P3732" t="s">
        <v>23920</v>
      </c>
      <c r="Q3732" t="s">
        <v>17</v>
      </c>
      <c r="R3732" t="s">
        <v>17</v>
      </c>
    </row>
    <row r="3733" spans="1:18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48</v>
      </c>
      <c r="I3733" t="s">
        <v>2287</v>
      </c>
      <c r="J3733" t="s">
        <v>18422</v>
      </c>
      <c r="K3733" t="s">
        <v>26813</v>
      </c>
      <c r="L3733" t="s">
        <v>14636</v>
      </c>
      <c r="M3733" t="s">
        <v>25793</v>
      </c>
      <c r="N3733" t="s">
        <v>23923</v>
      </c>
      <c r="O3733" t="s">
        <v>26814</v>
      </c>
      <c r="P3733" t="s">
        <v>19556</v>
      </c>
      <c r="Q3733" t="s">
        <v>17</v>
      </c>
      <c r="R3733" t="s">
        <v>17</v>
      </c>
    </row>
    <row r="3734" spans="1:18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16</v>
      </c>
      <c r="I3734" t="s">
        <v>642</v>
      </c>
      <c r="J3734" t="s">
        <v>18231</v>
      </c>
      <c r="K3734" t="s">
        <v>26815</v>
      </c>
      <c r="L3734" t="s">
        <v>9286</v>
      </c>
      <c r="M3734" t="s">
        <v>25241</v>
      </c>
      <c r="N3734" t="s">
        <v>26816</v>
      </c>
      <c r="O3734" t="s">
        <v>24601</v>
      </c>
      <c r="P3734" t="s">
        <v>17</v>
      </c>
      <c r="Q3734" t="s">
        <v>17</v>
      </c>
      <c r="R3734" t="s">
        <v>17</v>
      </c>
    </row>
    <row r="3735" spans="1:18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23198</v>
      </c>
      <c r="K3735" t="s">
        <v>25794</v>
      </c>
      <c r="L3735" t="s">
        <v>9681</v>
      </c>
      <c r="M3735" t="s">
        <v>23925</v>
      </c>
      <c r="N3735" t="s">
        <v>25796</v>
      </c>
      <c r="O3735" t="s">
        <v>17</v>
      </c>
      <c r="P3735" t="s">
        <v>17</v>
      </c>
      <c r="Q3735" t="s">
        <v>17</v>
      </c>
      <c r="R3735" t="s">
        <v>17</v>
      </c>
    </row>
    <row r="3736" spans="1:18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6</v>
      </c>
      <c r="I3736" t="s">
        <v>657</v>
      </c>
      <c r="J3736" t="s">
        <v>18051</v>
      </c>
      <c r="K3736" t="s">
        <v>26817</v>
      </c>
      <c r="L3736" t="s">
        <v>6815</v>
      </c>
      <c r="M3736" t="s">
        <v>26818</v>
      </c>
      <c r="N3736" t="s">
        <v>23929</v>
      </c>
      <c r="O3736" t="s">
        <v>26819</v>
      </c>
      <c r="P3736" t="s">
        <v>26820</v>
      </c>
      <c r="Q3736" t="s">
        <v>17</v>
      </c>
      <c r="R3736" t="s">
        <v>17</v>
      </c>
    </row>
    <row r="3737" spans="1:18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16</v>
      </c>
      <c r="I3737" t="s">
        <v>642</v>
      </c>
      <c r="J3737" t="s">
        <v>18072</v>
      </c>
      <c r="K3737" t="s">
        <v>25247</v>
      </c>
      <c r="L3737" t="s">
        <v>26821</v>
      </c>
      <c r="M3737" t="s">
        <v>24606</v>
      </c>
      <c r="N3737" t="s">
        <v>20280</v>
      </c>
      <c r="O3737" t="s">
        <v>24607</v>
      </c>
      <c r="P3737" t="s">
        <v>25248</v>
      </c>
      <c r="Q3737" t="s">
        <v>17</v>
      </c>
      <c r="R3737" t="s">
        <v>17</v>
      </c>
    </row>
    <row r="3738" spans="1:18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18853</v>
      </c>
      <c r="K3738" t="s">
        <v>26355</v>
      </c>
      <c r="L3738" t="s">
        <v>26822</v>
      </c>
      <c r="M3738" t="s">
        <v>25798</v>
      </c>
      <c r="N3738" t="s">
        <v>26356</v>
      </c>
      <c r="O3738" t="s">
        <v>22494</v>
      </c>
      <c r="P3738" t="s">
        <v>17</v>
      </c>
      <c r="Q3738" t="s">
        <v>17</v>
      </c>
      <c r="R3738" t="s">
        <v>17</v>
      </c>
    </row>
    <row r="3739" spans="1:18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18840</v>
      </c>
      <c r="K3739" t="s">
        <v>26823</v>
      </c>
      <c r="L3739" t="s">
        <v>24628</v>
      </c>
      <c r="M3739" t="s">
        <v>26824</v>
      </c>
      <c r="N3739" t="s">
        <v>25800</v>
      </c>
      <c r="O3739" t="s">
        <v>26825</v>
      </c>
      <c r="P3739" t="s">
        <v>25802</v>
      </c>
      <c r="Q3739" t="s">
        <v>17</v>
      </c>
      <c r="R3739" t="s">
        <v>17</v>
      </c>
    </row>
    <row r="3740" spans="1:18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16</v>
      </c>
      <c r="I3740" t="s">
        <v>642</v>
      </c>
      <c r="J3740" t="s">
        <v>18093</v>
      </c>
      <c r="K3740" t="s">
        <v>25803</v>
      </c>
      <c r="L3740" t="s">
        <v>3421</v>
      </c>
      <c r="M3740" t="s">
        <v>25804</v>
      </c>
      <c r="N3740" t="s">
        <v>25805</v>
      </c>
      <c r="O3740" t="s">
        <v>24618</v>
      </c>
      <c r="P3740" t="s">
        <v>17</v>
      </c>
      <c r="Q3740" t="s">
        <v>17</v>
      </c>
      <c r="R3740" t="s">
        <v>17</v>
      </c>
    </row>
    <row r="3741" spans="1:18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650</v>
      </c>
      <c r="I3741" t="s">
        <v>668</v>
      </c>
      <c r="J3741" t="s">
        <v>18194</v>
      </c>
      <c r="K3741" t="s">
        <v>26826</v>
      </c>
      <c r="L3741" t="s">
        <v>5727</v>
      </c>
      <c r="M3741" t="s">
        <v>25807</v>
      </c>
      <c r="N3741" t="s">
        <v>25808</v>
      </c>
      <c r="O3741" t="s">
        <v>26827</v>
      </c>
      <c r="P3741" t="s">
        <v>25809</v>
      </c>
      <c r="Q3741" t="s">
        <v>17</v>
      </c>
      <c r="R3741" t="s">
        <v>17</v>
      </c>
    </row>
    <row r="3742" spans="1:18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0</v>
      </c>
      <c r="I3742" t="s">
        <v>727</v>
      </c>
      <c r="J3742" t="s">
        <v>23187</v>
      </c>
      <c r="K3742" t="s">
        <v>26828</v>
      </c>
      <c r="L3742" t="s">
        <v>9787</v>
      </c>
      <c r="M3742" t="s">
        <v>26362</v>
      </c>
      <c r="N3742" t="s">
        <v>26829</v>
      </c>
      <c r="O3742" t="s">
        <v>24622</v>
      </c>
      <c r="P3742" t="s">
        <v>24623</v>
      </c>
      <c r="Q3742" t="s">
        <v>17</v>
      </c>
      <c r="R3742" t="s">
        <v>17</v>
      </c>
    </row>
    <row r="3743" spans="1:18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16</v>
      </c>
      <c r="I3743" t="s">
        <v>642</v>
      </c>
      <c r="J3743" t="s">
        <v>26363</v>
      </c>
      <c r="K3743" t="s">
        <v>26830</v>
      </c>
      <c r="L3743" t="s">
        <v>7089</v>
      </c>
      <c r="M3743" t="s">
        <v>26831</v>
      </c>
      <c r="N3743" t="s">
        <v>22504</v>
      </c>
      <c r="O3743" t="s">
        <v>26366</v>
      </c>
      <c r="P3743" t="s">
        <v>17</v>
      </c>
      <c r="Q3743" t="s">
        <v>17</v>
      </c>
      <c r="R3743" t="s">
        <v>17</v>
      </c>
    </row>
    <row r="3744" spans="1:18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18072</v>
      </c>
      <c r="K3744" t="s">
        <v>26832</v>
      </c>
      <c r="L3744" t="s">
        <v>26833</v>
      </c>
      <c r="M3744" t="s">
        <v>26834</v>
      </c>
      <c r="N3744" t="s">
        <v>22508</v>
      </c>
      <c r="O3744" t="s">
        <v>24630</v>
      </c>
      <c r="P3744" t="s">
        <v>19585</v>
      </c>
      <c r="Q3744" t="s">
        <v>17</v>
      </c>
      <c r="R3744" t="s">
        <v>17</v>
      </c>
    </row>
    <row r="3745" spans="1:18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6</v>
      </c>
      <c r="I3745" t="s">
        <v>724</v>
      </c>
      <c r="J3745" t="s">
        <v>18056</v>
      </c>
      <c r="K3745" t="s">
        <v>26835</v>
      </c>
      <c r="L3745" t="s">
        <v>26836</v>
      </c>
      <c r="M3745" t="s">
        <v>25266</v>
      </c>
      <c r="N3745" t="s">
        <v>26371</v>
      </c>
      <c r="O3745" t="s">
        <v>26837</v>
      </c>
      <c r="P3745" t="s">
        <v>18885</v>
      </c>
      <c r="Q3745" t="s">
        <v>17</v>
      </c>
      <c r="R3745" t="s">
        <v>17</v>
      </c>
    </row>
    <row r="3746" spans="1:18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16</v>
      </c>
      <c r="I3746" t="s">
        <v>642</v>
      </c>
      <c r="J3746" t="s">
        <v>18051</v>
      </c>
      <c r="K3746" t="s">
        <v>26838</v>
      </c>
      <c r="L3746" t="s">
        <v>26043</v>
      </c>
      <c r="M3746" t="s">
        <v>26839</v>
      </c>
      <c r="N3746" t="s">
        <v>20309</v>
      </c>
      <c r="O3746" t="s">
        <v>26840</v>
      </c>
      <c r="P3746" t="s">
        <v>26374</v>
      </c>
      <c r="Q3746" t="s">
        <v>17</v>
      </c>
      <c r="R3746" t="s">
        <v>17</v>
      </c>
    </row>
    <row r="3747" spans="1:18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16</v>
      </c>
      <c r="I3747" t="s">
        <v>642</v>
      </c>
      <c r="J3747" t="s">
        <v>18194</v>
      </c>
      <c r="K3747" t="s">
        <v>26841</v>
      </c>
      <c r="L3747" t="s">
        <v>19118</v>
      </c>
      <c r="M3747" t="s">
        <v>24638</v>
      </c>
      <c r="N3747" t="s">
        <v>25270</v>
      </c>
      <c r="O3747" t="s">
        <v>26842</v>
      </c>
      <c r="P3747" t="s">
        <v>26843</v>
      </c>
      <c r="Q3747" t="s">
        <v>17</v>
      </c>
      <c r="R3747" t="s">
        <v>17</v>
      </c>
    </row>
    <row r="3748" spans="1:18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18892</v>
      </c>
      <c r="K3748" t="s">
        <v>26375</v>
      </c>
      <c r="L3748" t="s">
        <v>8480</v>
      </c>
      <c r="M3748" t="s">
        <v>25272</v>
      </c>
      <c r="N3748" t="s">
        <v>26377</v>
      </c>
      <c r="O3748" t="s">
        <v>19595</v>
      </c>
      <c r="P3748" t="s">
        <v>18897</v>
      </c>
      <c r="Q3748" t="s">
        <v>17</v>
      </c>
      <c r="R3748" t="s">
        <v>17</v>
      </c>
    </row>
    <row r="3749" spans="1:18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16</v>
      </c>
      <c r="I3749" t="s">
        <v>642</v>
      </c>
      <c r="J3749" t="s">
        <v>18135</v>
      </c>
      <c r="K3749" t="s">
        <v>25821</v>
      </c>
      <c r="L3749" t="s">
        <v>26844</v>
      </c>
      <c r="M3749" t="s">
        <v>23232</v>
      </c>
      <c r="N3749" t="s">
        <v>25822</v>
      </c>
      <c r="O3749" t="s">
        <v>23958</v>
      </c>
      <c r="P3749" t="s">
        <v>17</v>
      </c>
      <c r="Q3749" t="s">
        <v>17</v>
      </c>
      <c r="R3749" t="s">
        <v>17</v>
      </c>
    </row>
    <row r="3750" spans="1:18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16</v>
      </c>
      <c r="I3750" t="s">
        <v>642</v>
      </c>
      <c r="J3750" t="s">
        <v>18402</v>
      </c>
      <c r="K3750" t="s">
        <v>26378</v>
      </c>
      <c r="L3750" t="s">
        <v>8621</v>
      </c>
      <c r="M3750" t="s">
        <v>25824</v>
      </c>
      <c r="N3750" t="s">
        <v>25825</v>
      </c>
      <c r="O3750" t="s">
        <v>26379</v>
      </c>
      <c r="P3750" t="s">
        <v>23962</v>
      </c>
      <c r="Q3750" t="s">
        <v>17</v>
      </c>
      <c r="R3750" t="s">
        <v>17</v>
      </c>
    </row>
    <row r="3751" spans="1:18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0</v>
      </c>
      <c r="I3751" t="s">
        <v>668</v>
      </c>
      <c r="J3751" t="s">
        <v>18900</v>
      </c>
      <c r="K3751" t="s">
        <v>26845</v>
      </c>
      <c r="L3751" t="s">
        <v>4433</v>
      </c>
      <c r="M3751" t="s">
        <v>26846</v>
      </c>
      <c r="N3751" t="s">
        <v>25828</v>
      </c>
      <c r="O3751" t="s">
        <v>26847</v>
      </c>
      <c r="P3751" t="s">
        <v>23966</v>
      </c>
      <c r="Q3751" t="s">
        <v>17</v>
      </c>
      <c r="R3751" t="s">
        <v>17</v>
      </c>
    </row>
    <row r="3752" spans="1:18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18390</v>
      </c>
      <c r="K3752" t="s">
        <v>26381</v>
      </c>
      <c r="L3752" t="s">
        <v>3456</v>
      </c>
      <c r="M3752" t="s">
        <v>26382</v>
      </c>
      <c r="N3752" t="s">
        <v>26383</v>
      </c>
      <c r="O3752" t="s">
        <v>25279</v>
      </c>
      <c r="P3752" t="s">
        <v>23244</v>
      </c>
      <c r="Q3752" t="s">
        <v>17</v>
      </c>
      <c r="R3752" t="s">
        <v>17</v>
      </c>
    </row>
    <row r="3753" spans="1:18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18144</v>
      </c>
      <c r="K3753" t="s">
        <v>25832</v>
      </c>
      <c r="L3753" t="s">
        <v>2922</v>
      </c>
      <c r="M3753" t="s">
        <v>24649</v>
      </c>
      <c r="N3753" t="s">
        <v>25833</v>
      </c>
      <c r="O3753" t="s">
        <v>23247</v>
      </c>
      <c r="P3753" t="s">
        <v>23248</v>
      </c>
      <c r="Q3753" t="s">
        <v>17</v>
      </c>
      <c r="R3753" t="s">
        <v>17</v>
      </c>
    </row>
    <row r="3754" spans="1:18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16</v>
      </c>
      <c r="I3754" t="s">
        <v>642</v>
      </c>
      <c r="J3754" t="s">
        <v>18131</v>
      </c>
      <c r="K3754" t="s">
        <v>26848</v>
      </c>
      <c r="L3754" t="s">
        <v>26849</v>
      </c>
      <c r="M3754" t="s">
        <v>26850</v>
      </c>
      <c r="N3754" t="s">
        <v>25284</v>
      </c>
      <c r="O3754" t="s">
        <v>26851</v>
      </c>
      <c r="P3754" t="s">
        <v>23252</v>
      </c>
      <c r="Q3754" t="s">
        <v>17</v>
      </c>
      <c r="R3754" t="s">
        <v>17</v>
      </c>
    </row>
    <row r="3755" spans="1:18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18154</v>
      </c>
      <c r="K3755" t="s">
        <v>26852</v>
      </c>
      <c r="L3755" t="s">
        <v>26853</v>
      </c>
      <c r="M3755" t="s">
        <v>25287</v>
      </c>
      <c r="N3755" t="s">
        <v>25836</v>
      </c>
      <c r="O3755" t="s">
        <v>26854</v>
      </c>
      <c r="P3755" t="s">
        <v>25838</v>
      </c>
      <c r="Q3755" t="s">
        <v>17</v>
      </c>
      <c r="R3755" t="s">
        <v>17</v>
      </c>
    </row>
    <row r="3756" spans="1:18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56</v>
      </c>
      <c r="I3756" t="s">
        <v>660</v>
      </c>
      <c r="J3756" t="s">
        <v>26855</v>
      </c>
      <c r="K3756" t="s">
        <v>26856</v>
      </c>
      <c r="L3756" t="s">
        <v>26857</v>
      </c>
      <c r="M3756" t="s">
        <v>26388</v>
      </c>
      <c r="N3756" t="s">
        <v>25840</v>
      </c>
      <c r="O3756" t="s">
        <v>26858</v>
      </c>
      <c r="P3756" t="s">
        <v>26859</v>
      </c>
      <c r="Q3756" t="s">
        <v>17</v>
      </c>
      <c r="R3756" t="s">
        <v>17</v>
      </c>
    </row>
    <row r="3757" spans="1:18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18922</v>
      </c>
      <c r="K3757" t="s">
        <v>26860</v>
      </c>
      <c r="L3757" t="s">
        <v>26861</v>
      </c>
      <c r="M3757" t="s">
        <v>26862</v>
      </c>
      <c r="N3757" t="s">
        <v>26391</v>
      </c>
      <c r="O3757" t="s">
        <v>24663</v>
      </c>
      <c r="P3757" t="s">
        <v>17</v>
      </c>
      <c r="Q3757" t="s">
        <v>17</v>
      </c>
      <c r="R3757" t="s">
        <v>17</v>
      </c>
    </row>
    <row r="3758" spans="1:18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50</v>
      </c>
      <c r="I3758" t="s">
        <v>873</v>
      </c>
      <c r="J3758" t="s">
        <v>26392</v>
      </c>
      <c r="K3758" t="s">
        <v>26863</v>
      </c>
      <c r="L3758" t="s">
        <v>26864</v>
      </c>
      <c r="M3758" t="s">
        <v>26865</v>
      </c>
      <c r="N3758" t="s">
        <v>26394</v>
      </c>
      <c r="O3758" t="s">
        <v>26866</v>
      </c>
      <c r="P3758" t="s">
        <v>23982</v>
      </c>
      <c r="Q3758" t="s">
        <v>17</v>
      </c>
      <c r="R3758" t="s">
        <v>17</v>
      </c>
    </row>
    <row r="3759" spans="1:18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22821</v>
      </c>
      <c r="K3759" t="s">
        <v>26867</v>
      </c>
      <c r="L3759" t="s">
        <v>26868</v>
      </c>
      <c r="M3759" t="s">
        <v>26396</v>
      </c>
      <c r="N3759" t="s">
        <v>26397</v>
      </c>
      <c r="O3759" t="s">
        <v>26869</v>
      </c>
      <c r="P3759" t="s">
        <v>25851</v>
      </c>
      <c r="Q3759" t="s">
        <v>17</v>
      </c>
      <c r="R3759" t="s">
        <v>17</v>
      </c>
    </row>
    <row r="3760" spans="1:18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18932</v>
      </c>
      <c r="K3760" t="s">
        <v>25852</v>
      </c>
      <c r="L3760" t="s">
        <v>10613</v>
      </c>
      <c r="M3760" t="s">
        <v>25301</v>
      </c>
      <c r="N3760" t="s">
        <v>25854</v>
      </c>
      <c r="O3760" t="s">
        <v>25302</v>
      </c>
      <c r="P3760" t="s">
        <v>19625</v>
      </c>
      <c r="Q3760" t="s">
        <v>17</v>
      </c>
      <c r="R3760" t="s">
        <v>17</v>
      </c>
    </row>
    <row r="3761" spans="1:18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16</v>
      </c>
      <c r="I3761" t="s">
        <v>642</v>
      </c>
      <c r="J3761" t="s">
        <v>18937</v>
      </c>
      <c r="K3761" t="s">
        <v>26870</v>
      </c>
      <c r="L3761" t="s">
        <v>26871</v>
      </c>
      <c r="M3761" t="s">
        <v>26872</v>
      </c>
      <c r="N3761" t="s">
        <v>21792</v>
      </c>
      <c r="O3761" t="s">
        <v>17</v>
      </c>
      <c r="P3761" t="s">
        <v>17</v>
      </c>
      <c r="Q3761" t="s">
        <v>17</v>
      </c>
    </row>
    <row r="3762" spans="1:18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18156</v>
      </c>
      <c r="K3762" t="s">
        <v>26400</v>
      </c>
      <c r="L3762" t="s">
        <v>8110</v>
      </c>
      <c r="M3762" t="s">
        <v>26400</v>
      </c>
      <c r="N3762" t="s">
        <v>17</v>
      </c>
      <c r="O3762" t="s">
        <v>17</v>
      </c>
      <c r="P3762" t="s">
        <v>17</v>
      </c>
      <c r="Q3762" t="s">
        <v>17</v>
      </c>
    </row>
    <row r="3763" spans="1:18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19712</v>
      </c>
      <c r="K3763" t="s">
        <v>17</v>
      </c>
      <c r="L3763" t="s">
        <v>18</v>
      </c>
      <c r="M3763" t="s">
        <v>17</v>
      </c>
      <c r="N3763" t="s">
        <v>17</v>
      </c>
      <c r="O3763" t="s">
        <v>17</v>
      </c>
      <c r="P3763" t="s">
        <v>17</v>
      </c>
      <c r="Q3763" t="s">
        <v>17</v>
      </c>
    </row>
    <row r="3764" spans="1:18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20073</v>
      </c>
      <c r="K3764" t="s">
        <v>17</v>
      </c>
      <c r="L3764" t="s">
        <v>18</v>
      </c>
      <c r="M3764" t="s">
        <v>17</v>
      </c>
      <c r="N3764" t="s">
        <v>17</v>
      </c>
      <c r="O3764" t="s">
        <v>17</v>
      </c>
      <c r="P3764" t="s">
        <v>17</v>
      </c>
      <c r="Q3764" t="s">
        <v>17</v>
      </c>
    </row>
    <row r="3765" spans="1:18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26401</v>
      </c>
      <c r="K3765" t="s">
        <v>17</v>
      </c>
      <c r="L3765" t="s">
        <v>18</v>
      </c>
      <c r="M3765" t="s">
        <v>17</v>
      </c>
      <c r="N3765" t="s">
        <v>17</v>
      </c>
      <c r="O3765" t="s">
        <v>17</v>
      </c>
      <c r="P3765" t="s">
        <v>17</v>
      </c>
      <c r="Q3765" t="s">
        <v>17</v>
      </c>
    </row>
    <row r="3766" spans="1:18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20073</v>
      </c>
      <c r="K3766" t="s">
        <v>17</v>
      </c>
      <c r="L3766" t="s">
        <v>18</v>
      </c>
      <c r="M3766" t="s">
        <v>17</v>
      </c>
      <c r="N3766" t="s">
        <v>17</v>
      </c>
      <c r="O3766" t="s">
        <v>17</v>
      </c>
      <c r="P3766" t="s">
        <v>17</v>
      </c>
      <c r="Q3766" t="s">
        <v>17</v>
      </c>
    </row>
    <row r="3767" spans="1:18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26401</v>
      </c>
      <c r="K3767" t="s">
        <v>17</v>
      </c>
      <c r="L3767" t="s">
        <v>18</v>
      </c>
      <c r="M3767" t="s">
        <v>17</v>
      </c>
      <c r="N3767" t="s">
        <v>17</v>
      </c>
      <c r="O3767" t="s">
        <v>17</v>
      </c>
      <c r="P3767" t="s">
        <v>17</v>
      </c>
      <c r="Q3767" t="s">
        <v>17</v>
      </c>
    </row>
    <row r="3768" spans="1:18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26402</v>
      </c>
      <c r="K3768" t="s">
        <v>17</v>
      </c>
      <c r="L3768" t="s">
        <v>18</v>
      </c>
      <c r="M3768" t="s">
        <v>17</v>
      </c>
      <c r="N3768" t="s">
        <v>17</v>
      </c>
      <c r="O3768" t="s">
        <v>17</v>
      </c>
      <c r="P3768" t="s">
        <v>17</v>
      </c>
      <c r="Q3768" t="s">
        <v>17</v>
      </c>
    </row>
    <row r="3769" spans="1:18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  <c r="M3769" t="s">
        <v>17</v>
      </c>
      <c r="N3769" t="s">
        <v>17</v>
      </c>
      <c r="O3769" t="s">
        <v>17</v>
      </c>
      <c r="P3769" t="s">
        <v>17</v>
      </c>
      <c r="Q3769" t="s">
        <v>17</v>
      </c>
    </row>
    <row r="3770" spans="1:18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19722</v>
      </c>
      <c r="K3770" t="s">
        <v>17</v>
      </c>
      <c r="L3770" t="s">
        <v>18</v>
      </c>
      <c r="M3770" t="s">
        <v>17</v>
      </c>
      <c r="N3770" t="s">
        <v>17</v>
      </c>
      <c r="O3770" t="s">
        <v>17</v>
      </c>
      <c r="P3770" t="s">
        <v>17</v>
      </c>
      <c r="Q3770" t="s">
        <v>17</v>
      </c>
    </row>
    <row r="3771" spans="1:18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19722</v>
      </c>
      <c r="K3771" t="s">
        <v>17</v>
      </c>
      <c r="L3771" t="s">
        <v>18</v>
      </c>
      <c r="M3771" t="s">
        <v>17</v>
      </c>
      <c r="N3771" t="s">
        <v>17</v>
      </c>
      <c r="O3771" t="s">
        <v>17</v>
      </c>
      <c r="P3771" t="s">
        <v>17</v>
      </c>
      <c r="Q3771" t="s">
        <v>17</v>
      </c>
    </row>
    <row r="3772" spans="1:18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26402</v>
      </c>
      <c r="K3772" t="s">
        <v>17</v>
      </c>
      <c r="L3772" t="s">
        <v>18</v>
      </c>
      <c r="M3772" t="s">
        <v>17</v>
      </c>
      <c r="N3772" t="s">
        <v>17</v>
      </c>
      <c r="O3772" t="s">
        <v>17</v>
      </c>
      <c r="P3772" t="s">
        <v>17</v>
      </c>
      <c r="Q3772" t="s">
        <v>17</v>
      </c>
    </row>
    <row r="3773" spans="1:18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6</v>
      </c>
      <c r="I3773" t="s">
        <v>668</v>
      </c>
      <c r="J3773" t="s">
        <v>26403</v>
      </c>
      <c r="K3773" t="s">
        <v>26404</v>
      </c>
      <c r="L3773" t="s">
        <v>26873</v>
      </c>
      <c r="M3773" t="s">
        <v>26405</v>
      </c>
      <c r="N3773" t="s">
        <v>25308</v>
      </c>
      <c r="O3773" t="s">
        <v>26406</v>
      </c>
      <c r="P3773" t="s">
        <v>26407</v>
      </c>
      <c r="Q3773" t="s">
        <v>17</v>
      </c>
      <c r="R3773" t="s">
        <v>17</v>
      </c>
    </row>
    <row r="3774" spans="1:18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0</v>
      </c>
      <c r="I3774" t="s">
        <v>668</v>
      </c>
      <c r="J3774" t="s">
        <v>25653</v>
      </c>
      <c r="K3774" t="s">
        <v>25858</v>
      </c>
      <c r="L3774" t="s">
        <v>26874</v>
      </c>
      <c r="M3774" t="s">
        <v>9675</v>
      </c>
      <c r="N3774" t="s">
        <v>25859</v>
      </c>
      <c r="O3774" t="s">
        <v>25860</v>
      </c>
      <c r="P3774" t="s">
        <v>25861</v>
      </c>
      <c r="Q3774" t="s">
        <v>17</v>
      </c>
      <c r="R3774" t="s">
        <v>17</v>
      </c>
    </row>
    <row r="3775" spans="1:18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48</v>
      </c>
      <c r="I3775" t="s">
        <v>1166</v>
      </c>
      <c r="J3775" t="s">
        <v>18036</v>
      </c>
      <c r="K3775" t="s">
        <v>26875</v>
      </c>
      <c r="L3775" t="s">
        <v>26876</v>
      </c>
      <c r="M3775" t="s">
        <v>26410</v>
      </c>
      <c r="N3775" t="s">
        <v>24680</v>
      </c>
      <c r="O3775" t="s">
        <v>26877</v>
      </c>
      <c r="P3775" t="s">
        <v>26878</v>
      </c>
      <c r="Q3775" t="s">
        <v>17</v>
      </c>
      <c r="R3775" t="s">
        <v>17</v>
      </c>
    </row>
    <row r="3776" spans="1:18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16</v>
      </c>
      <c r="I3776" t="s">
        <v>642</v>
      </c>
      <c r="J3776" t="s">
        <v>19636</v>
      </c>
      <c r="K3776" t="s">
        <v>26411</v>
      </c>
      <c r="L3776" t="s">
        <v>7104</v>
      </c>
      <c r="M3776" t="s">
        <v>26412</v>
      </c>
      <c r="N3776" t="s">
        <v>25318</v>
      </c>
      <c r="O3776" t="s">
        <v>26413</v>
      </c>
      <c r="P3776" t="s">
        <v>17</v>
      </c>
      <c r="Q3776" t="s">
        <v>17</v>
      </c>
      <c r="R3776" t="s">
        <v>17</v>
      </c>
    </row>
    <row r="3777" spans="1:18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19640</v>
      </c>
      <c r="K3777" t="s">
        <v>26414</v>
      </c>
      <c r="L3777" t="s">
        <v>16896</v>
      </c>
      <c r="M3777" t="s">
        <v>25321</v>
      </c>
      <c r="N3777" t="s">
        <v>25867</v>
      </c>
      <c r="O3777" t="s">
        <v>26415</v>
      </c>
      <c r="P3777" t="s">
        <v>21808</v>
      </c>
      <c r="Q3777" t="s">
        <v>17</v>
      </c>
      <c r="R3777" t="s">
        <v>17</v>
      </c>
    </row>
    <row r="3778" spans="1:18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650</v>
      </c>
      <c r="I3778" t="s">
        <v>651</v>
      </c>
      <c r="J3778" t="s">
        <v>18046</v>
      </c>
      <c r="K3778" t="s">
        <v>25868</v>
      </c>
      <c r="L3778" t="s">
        <v>26879</v>
      </c>
      <c r="M3778" t="s">
        <v>25870</v>
      </c>
      <c r="N3778" t="s">
        <v>24003</v>
      </c>
      <c r="O3778" t="s">
        <v>25325</v>
      </c>
      <c r="P3778" t="s">
        <v>21123</v>
      </c>
      <c r="Q3778" t="s">
        <v>17</v>
      </c>
      <c r="R3778" t="s">
        <v>17</v>
      </c>
    </row>
    <row r="3779" spans="1:18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22583</v>
      </c>
      <c r="K3779" t="s">
        <v>26417</v>
      </c>
      <c r="L3779" t="s">
        <v>7063</v>
      </c>
      <c r="M3779" t="s">
        <v>23292</v>
      </c>
      <c r="N3779" t="s">
        <v>25328</v>
      </c>
      <c r="O3779" t="s">
        <v>25873</v>
      </c>
      <c r="P3779" t="s">
        <v>16783</v>
      </c>
      <c r="Q3779" t="s">
        <v>17</v>
      </c>
      <c r="R3779" t="s">
        <v>17</v>
      </c>
    </row>
    <row r="3780" spans="1:18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0</v>
      </c>
      <c r="I3780" t="s">
        <v>660</v>
      </c>
      <c r="J3780" t="s">
        <v>18056</v>
      </c>
      <c r="K3780" t="s">
        <v>26419</v>
      </c>
      <c r="L3780" t="s">
        <v>14893</v>
      </c>
      <c r="M3780" t="s">
        <v>23297</v>
      </c>
      <c r="N3780" t="s">
        <v>25875</v>
      </c>
      <c r="O3780" t="s">
        <v>26420</v>
      </c>
      <c r="P3780" t="s">
        <v>26421</v>
      </c>
      <c r="Q3780" t="s">
        <v>17</v>
      </c>
      <c r="R3780" t="s">
        <v>17</v>
      </c>
    </row>
    <row r="3781" spans="1:18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16</v>
      </c>
      <c r="I3781" t="s">
        <v>642</v>
      </c>
      <c r="J3781" t="s">
        <v>22566</v>
      </c>
      <c r="K3781" t="s">
        <v>25878</v>
      </c>
      <c r="L3781" t="s">
        <v>8596</v>
      </c>
      <c r="M3781" t="s">
        <v>25332</v>
      </c>
      <c r="N3781" t="s">
        <v>25879</v>
      </c>
      <c r="O3781" t="s">
        <v>18965</v>
      </c>
      <c r="P3781" t="s">
        <v>17</v>
      </c>
      <c r="Q3781" t="s">
        <v>17</v>
      </c>
      <c r="R3781" t="s">
        <v>17</v>
      </c>
    </row>
    <row r="3782" spans="1:18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22570</v>
      </c>
      <c r="K3782" t="s">
        <v>26880</v>
      </c>
      <c r="L3782" t="s">
        <v>19809</v>
      </c>
      <c r="M3782" t="s">
        <v>26881</v>
      </c>
      <c r="N3782" t="s">
        <v>25335</v>
      </c>
      <c r="O3782" t="s">
        <v>24014</v>
      </c>
      <c r="P3782" t="s">
        <v>23305</v>
      </c>
      <c r="Q3782" t="s">
        <v>17</v>
      </c>
      <c r="R3782" t="s">
        <v>17</v>
      </c>
    </row>
    <row r="3783" spans="1:18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18057</v>
      </c>
      <c r="K3783" t="s">
        <v>26422</v>
      </c>
      <c r="L3783" t="s">
        <v>26882</v>
      </c>
      <c r="M3783" t="s">
        <v>26423</v>
      </c>
      <c r="N3783" t="s">
        <v>26424</v>
      </c>
      <c r="O3783" t="s">
        <v>24701</v>
      </c>
      <c r="P3783" t="s">
        <v>17274</v>
      </c>
      <c r="Q3783" t="s">
        <v>17</v>
      </c>
      <c r="R3783" t="s">
        <v>17</v>
      </c>
    </row>
    <row r="3784" spans="1:18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19653</v>
      </c>
      <c r="K3784" t="s">
        <v>26425</v>
      </c>
      <c r="L3784" t="s">
        <v>2607</v>
      </c>
      <c r="M3784" t="s">
        <v>24704</v>
      </c>
      <c r="N3784" t="s">
        <v>24705</v>
      </c>
      <c r="O3784" t="s">
        <v>26426</v>
      </c>
      <c r="P3784" t="s">
        <v>17</v>
      </c>
      <c r="Q3784" t="s">
        <v>17</v>
      </c>
      <c r="R3784" t="s">
        <v>17</v>
      </c>
    </row>
    <row r="3785" spans="1:18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44</v>
      </c>
      <c r="I3785" t="s">
        <v>1810</v>
      </c>
      <c r="J3785" t="s">
        <v>18892</v>
      </c>
      <c r="K3785" t="s">
        <v>26883</v>
      </c>
      <c r="L3785" t="s">
        <v>26884</v>
      </c>
      <c r="M3785" t="s">
        <v>26885</v>
      </c>
      <c r="N3785" t="s">
        <v>25340</v>
      </c>
      <c r="O3785" t="s">
        <v>26430</v>
      </c>
      <c r="P3785" t="s">
        <v>26431</v>
      </c>
      <c r="Q3785" t="s">
        <v>17</v>
      </c>
      <c r="R3785" t="s">
        <v>17</v>
      </c>
    </row>
    <row r="3786" spans="1:18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48</v>
      </c>
      <c r="I3786" t="s">
        <v>724</v>
      </c>
      <c r="J3786" t="s">
        <v>25792</v>
      </c>
      <c r="K3786" t="s">
        <v>26432</v>
      </c>
      <c r="L3786" t="s">
        <v>26886</v>
      </c>
      <c r="M3786" t="s">
        <v>25343</v>
      </c>
      <c r="N3786" t="s">
        <v>20383</v>
      </c>
      <c r="O3786" t="s">
        <v>26433</v>
      </c>
      <c r="P3786" t="s">
        <v>25345</v>
      </c>
      <c r="Q3786" t="s">
        <v>17</v>
      </c>
      <c r="R3786" t="s">
        <v>17</v>
      </c>
    </row>
    <row r="3787" spans="1:18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18082</v>
      </c>
      <c r="K3787" t="s">
        <v>26887</v>
      </c>
      <c r="L3787" t="s">
        <v>26888</v>
      </c>
      <c r="M3787" t="s">
        <v>24714</v>
      </c>
      <c r="N3787" t="s">
        <v>25895</v>
      </c>
      <c r="O3787" t="s">
        <v>26889</v>
      </c>
      <c r="P3787" t="s">
        <v>24716</v>
      </c>
      <c r="Q3787" t="s">
        <v>17</v>
      </c>
      <c r="R3787" t="s">
        <v>17</v>
      </c>
    </row>
    <row r="3788" spans="1:18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48</v>
      </c>
      <c r="I3788" t="s">
        <v>724</v>
      </c>
      <c r="J3788" t="s">
        <v>18087</v>
      </c>
      <c r="K3788" t="s">
        <v>26434</v>
      </c>
      <c r="L3788" t="s">
        <v>5294</v>
      </c>
      <c r="M3788" t="s">
        <v>24719</v>
      </c>
      <c r="N3788" t="s">
        <v>25899</v>
      </c>
      <c r="O3788" t="s">
        <v>26436</v>
      </c>
      <c r="P3788" t="s">
        <v>21848</v>
      </c>
      <c r="Q3788" t="s">
        <v>17</v>
      </c>
      <c r="R3788" t="s">
        <v>17</v>
      </c>
    </row>
    <row r="3789" spans="1:18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16</v>
      </c>
      <c r="I3789" t="s">
        <v>642</v>
      </c>
      <c r="J3789" t="s">
        <v>22587</v>
      </c>
      <c r="K3789" t="s">
        <v>26890</v>
      </c>
      <c r="L3789" t="s">
        <v>9258</v>
      </c>
      <c r="M3789" t="s">
        <v>26891</v>
      </c>
      <c r="N3789" t="s">
        <v>25349</v>
      </c>
      <c r="O3789" t="s">
        <v>26892</v>
      </c>
      <c r="P3789" t="s">
        <v>26893</v>
      </c>
      <c r="Q3789" t="s">
        <v>17</v>
      </c>
      <c r="R3789" t="s">
        <v>17</v>
      </c>
    </row>
    <row r="3790" spans="1:18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648</v>
      </c>
      <c r="I3790" t="s">
        <v>1166</v>
      </c>
      <c r="J3790" t="s">
        <v>18097</v>
      </c>
      <c r="K3790" t="s">
        <v>26894</v>
      </c>
      <c r="L3790" t="s">
        <v>4215</v>
      </c>
      <c r="M3790" t="s">
        <v>23327</v>
      </c>
      <c r="N3790" t="s">
        <v>25902</v>
      </c>
      <c r="O3790" t="s">
        <v>26895</v>
      </c>
      <c r="P3790" t="s">
        <v>23330</v>
      </c>
      <c r="Q3790" t="s">
        <v>17</v>
      </c>
      <c r="R3790" t="s">
        <v>17</v>
      </c>
    </row>
    <row r="3791" spans="1:18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18101</v>
      </c>
      <c r="K3791" t="s">
        <v>25903</v>
      </c>
      <c r="L3791" t="s">
        <v>16063</v>
      </c>
      <c r="M3791" t="s">
        <v>25904</v>
      </c>
      <c r="N3791" t="s">
        <v>24725</v>
      </c>
      <c r="O3791" t="s">
        <v>25356</v>
      </c>
      <c r="P3791" t="s">
        <v>23335</v>
      </c>
      <c r="Q3791" t="s">
        <v>17</v>
      </c>
      <c r="R3791" t="s">
        <v>17</v>
      </c>
    </row>
    <row r="3792" spans="1:18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56</v>
      </c>
      <c r="I3792" t="s">
        <v>660</v>
      </c>
      <c r="J3792" t="s">
        <v>18101</v>
      </c>
      <c r="K3792" t="s">
        <v>26896</v>
      </c>
      <c r="L3792" t="s">
        <v>26897</v>
      </c>
      <c r="M3792" t="s">
        <v>26898</v>
      </c>
      <c r="N3792" t="s">
        <v>26442</v>
      </c>
      <c r="O3792" t="s">
        <v>26899</v>
      </c>
      <c r="P3792" t="s">
        <v>26900</v>
      </c>
      <c r="Q3792" t="s">
        <v>17</v>
      </c>
      <c r="R3792" t="s">
        <v>17</v>
      </c>
    </row>
    <row r="3793" spans="1:18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56</v>
      </c>
      <c r="I3793" t="s">
        <v>660</v>
      </c>
      <c r="J3793" t="s">
        <v>22347</v>
      </c>
      <c r="K3793" t="s">
        <v>25360</v>
      </c>
      <c r="L3793" t="s">
        <v>26901</v>
      </c>
      <c r="M3793" t="s">
        <v>24730</v>
      </c>
      <c r="N3793" t="s">
        <v>25361</v>
      </c>
      <c r="O3793" t="s">
        <v>22605</v>
      </c>
      <c r="P3793" t="s">
        <v>17</v>
      </c>
      <c r="Q3793" t="s">
        <v>17</v>
      </c>
      <c r="R3793" t="s">
        <v>17</v>
      </c>
    </row>
    <row r="3794" spans="1:18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18113</v>
      </c>
      <c r="K3794" t="s">
        <v>26443</v>
      </c>
      <c r="L3794" t="s">
        <v>26902</v>
      </c>
      <c r="M3794" t="s">
        <v>25363</v>
      </c>
      <c r="N3794" t="s">
        <v>21865</v>
      </c>
      <c r="O3794" t="s">
        <v>26444</v>
      </c>
      <c r="P3794" t="s">
        <v>26445</v>
      </c>
      <c r="Q3794" t="s">
        <v>17</v>
      </c>
      <c r="R3794" t="s">
        <v>17</v>
      </c>
    </row>
    <row r="3795" spans="1:18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650</v>
      </c>
      <c r="I3795" t="s">
        <v>668</v>
      </c>
      <c r="J3795" t="s">
        <v>18116</v>
      </c>
      <c r="K3795" t="s">
        <v>25909</v>
      </c>
      <c r="L3795" t="s">
        <v>10618</v>
      </c>
      <c r="M3795" t="s">
        <v>23343</v>
      </c>
      <c r="N3795" t="s">
        <v>23344</v>
      </c>
      <c r="O3795" t="s">
        <v>25910</v>
      </c>
      <c r="P3795" t="s">
        <v>22611</v>
      </c>
      <c r="Q3795" t="s">
        <v>17</v>
      </c>
      <c r="R3795" t="s">
        <v>17</v>
      </c>
    </row>
    <row r="3796" spans="1:18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16</v>
      </c>
      <c r="I3796" t="s">
        <v>642</v>
      </c>
      <c r="J3796" t="s">
        <v>19895</v>
      </c>
      <c r="K3796" t="s">
        <v>25911</v>
      </c>
      <c r="L3796" t="s">
        <v>3925</v>
      </c>
      <c r="M3796" t="s">
        <v>25912</v>
      </c>
      <c r="N3796" t="s">
        <v>25368</v>
      </c>
      <c r="O3796" t="s">
        <v>21870</v>
      </c>
      <c r="P3796" t="s">
        <v>17</v>
      </c>
      <c r="Q3796" t="s">
        <v>17</v>
      </c>
      <c r="R3796" t="s">
        <v>17</v>
      </c>
    </row>
    <row r="3797" spans="1:18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656</v>
      </c>
      <c r="I3797" t="s">
        <v>724</v>
      </c>
      <c r="J3797" t="s">
        <v>18127</v>
      </c>
      <c r="K3797" t="s">
        <v>25913</v>
      </c>
      <c r="L3797" t="s">
        <v>26903</v>
      </c>
      <c r="M3797" t="s">
        <v>25915</v>
      </c>
      <c r="N3797" t="s">
        <v>25916</v>
      </c>
      <c r="O3797" t="s">
        <v>21875</v>
      </c>
      <c r="P3797" t="s">
        <v>17292</v>
      </c>
      <c r="Q3797" t="s">
        <v>17</v>
      </c>
      <c r="R3797" t="s">
        <v>17</v>
      </c>
    </row>
    <row r="3798" spans="1:18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0</v>
      </c>
      <c r="I3798" t="s">
        <v>727</v>
      </c>
      <c r="J3798" t="s">
        <v>22618</v>
      </c>
      <c r="K3798" t="s">
        <v>26904</v>
      </c>
      <c r="L3798" t="s">
        <v>15715</v>
      </c>
      <c r="M3798" t="s">
        <v>24740</v>
      </c>
      <c r="N3798" t="s">
        <v>24741</v>
      </c>
      <c r="O3798" t="s">
        <v>26905</v>
      </c>
      <c r="P3798" t="s">
        <v>23353</v>
      </c>
      <c r="Q3798" t="s">
        <v>17</v>
      </c>
      <c r="R3798" t="s">
        <v>17</v>
      </c>
    </row>
    <row r="3799" spans="1:18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18135</v>
      </c>
      <c r="K3799" t="s">
        <v>26451</v>
      </c>
      <c r="L3799" t="s">
        <v>26906</v>
      </c>
      <c r="M3799" t="s">
        <v>23356</v>
      </c>
      <c r="N3799" t="s">
        <v>26452</v>
      </c>
      <c r="O3799" t="s">
        <v>26453</v>
      </c>
      <c r="P3799" t="s">
        <v>21883</v>
      </c>
      <c r="Q3799" t="s">
        <v>17</v>
      </c>
      <c r="R3799" t="s">
        <v>17</v>
      </c>
    </row>
    <row r="3800" spans="1:18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18139</v>
      </c>
      <c r="K3800" t="s">
        <v>26907</v>
      </c>
      <c r="L3800" t="s">
        <v>26908</v>
      </c>
      <c r="M3800" t="s">
        <v>26909</v>
      </c>
      <c r="N3800" t="s">
        <v>24747</v>
      </c>
      <c r="O3800" t="s">
        <v>26910</v>
      </c>
      <c r="P3800" t="s">
        <v>17</v>
      </c>
      <c r="Q3800" t="s">
        <v>17</v>
      </c>
      <c r="R3800" t="s">
        <v>17</v>
      </c>
    </row>
    <row r="3801" spans="1:18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16</v>
      </c>
      <c r="I3801" t="s">
        <v>642</v>
      </c>
      <c r="J3801" t="s">
        <v>18144</v>
      </c>
      <c r="K3801" t="s">
        <v>26911</v>
      </c>
      <c r="L3801" t="s">
        <v>26912</v>
      </c>
      <c r="M3801" t="s">
        <v>25377</v>
      </c>
      <c r="N3801" t="s">
        <v>25378</v>
      </c>
      <c r="O3801" t="s">
        <v>26913</v>
      </c>
      <c r="P3801" t="s">
        <v>26459</v>
      </c>
      <c r="Q3801" t="s">
        <v>17</v>
      </c>
      <c r="R3801" t="s">
        <v>17</v>
      </c>
    </row>
    <row r="3802" spans="1:18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18146</v>
      </c>
      <c r="K3802" t="s">
        <v>26914</v>
      </c>
      <c r="L3802" t="s">
        <v>11964</v>
      </c>
      <c r="M3802" t="s">
        <v>24068</v>
      </c>
      <c r="N3802" t="s">
        <v>25922</v>
      </c>
      <c r="O3802" t="s">
        <v>26915</v>
      </c>
      <c r="P3802" t="s">
        <v>26462</v>
      </c>
      <c r="Q3802" t="s">
        <v>17</v>
      </c>
      <c r="R3802" t="s">
        <v>17</v>
      </c>
    </row>
    <row r="3803" spans="1:18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650</v>
      </c>
      <c r="I3803" t="s">
        <v>651</v>
      </c>
      <c r="J3803" t="s">
        <v>18154</v>
      </c>
      <c r="K3803" t="s">
        <v>26916</v>
      </c>
      <c r="L3803" t="s">
        <v>26917</v>
      </c>
      <c r="M3803" t="s">
        <v>5296</v>
      </c>
      <c r="N3803" t="s">
        <v>25925</v>
      </c>
      <c r="O3803" t="s">
        <v>26918</v>
      </c>
      <c r="P3803" t="s">
        <v>24074</v>
      </c>
      <c r="Q3803" t="s">
        <v>17</v>
      </c>
      <c r="R3803" t="s">
        <v>17</v>
      </c>
    </row>
    <row r="3804" spans="1:18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48</v>
      </c>
      <c r="I3804" t="s">
        <v>724</v>
      </c>
      <c r="J3804" t="s">
        <v>18154</v>
      </c>
      <c r="K3804" t="s">
        <v>26465</v>
      </c>
      <c r="L3804" t="s">
        <v>26919</v>
      </c>
      <c r="M3804" t="s">
        <v>25929</v>
      </c>
      <c r="N3804" t="s">
        <v>25384</v>
      </c>
      <c r="O3804" t="s">
        <v>26467</v>
      </c>
      <c r="P3804" t="s">
        <v>26468</v>
      </c>
      <c r="Q3804" t="s">
        <v>17</v>
      </c>
      <c r="R3804" t="s">
        <v>17</v>
      </c>
    </row>
    <row r="3805" spans="1:18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56</v>
      </c>
      <c r="I3805" t="s">
        <v>657</v>
      </c>
      <c r="J3805" t="s">
        <v>18135</v>
      </c>
      <c r="K3805" t="s">
        <v>26920</v>
      </c>
      <c r="L3805" t="s">
        <v>26921</v>
      </c>
      <c r="M3805" t="s">
        <v>25387</v>
      </c>
      <c r="N3805" t="s">
        <v>25934</v>
      </c>
      <c r="O3805" t="s">
        <v>26922</v>
      </c>
      <c r="P3805" t="s">
        <v>17</v>
      </c>
      <c r="Q3805" t="s">
        <v>17</v>
      </c>
      <c r="R3805" t="s">
        <v>17</v>
      </c>
    </row>
    <row r="3806" spans="1:18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16</v>
      </c>
      <c r="I3806" t="s">
        <v>642</v>
      </c>
      <c r="J3806" t="s">
        <v>18166</v>
      </c>
      <c r="K3806" t="s">
        <v>26923</v>
      </c>
      <c r="L3806" t="s">
        <v>6896</v>
      </c>
      <c r="M3806" t="s">
        <v>17245</v>
      </c>
      <c r="N3806" t="s">
        <v>24083</v>
      </c>
      <c r="O3806" t="s">
        <v>26924</v>
      </c>
      <c r="P3806" t="s">
        <v>17</v>
      </c>
      <c r="Q3806" t="s">
        <v>17</v>
      </c>
      <c r="R3806" t="s">
        <v>17</v>
      </c>
    </row>
    <row r="3807" spans="1:18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6</v>
      </c>
      <c r="I3807" t="s">
        <v>724</v>
      </c>
      <c r="J3807" t="s">
        <v>18169</v>
      </c>
      <c r="K3807" t="s">
        <v>25935</v>
      </c>
      <c r="L3807" t="s">
        <v>26925</v>
      </c>
      <c r="M3807" t="s">
        <v>24086</v>
      </c>
      <c r="N3807" t="s">
        <v>25937</v>
      </c>
      <c r="O3807" t="s">
        <v>25393</v>
      </c>
      <c r="P3807" t="s">
        <v>17</v>
      </c>
      <c r="Q3807" t="s">
        <v>17</v>
      </c>
      <c r="R3807" t="s">
        <v>17</v>
      </c>
    </row>
    <row r="3808" spans="1:18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6</v>
      </c>
      <c r="I3808" t="s">
        <v>660</v>
      </c>
      <c r="J3808" t="s">
        <v>18173</v>
      </c>
      <c r="K3808" t="s">
        <v>26472</v>
      </c>
      <c r="L3808" t="s">
        <v>16133</v>
      </c>
      <c r="M3808" t="s">
        <v>24763</v>
      </c>
      <c r="N3808" t="s">
        <v>26473</v>
      </c>
      <c r="O3808" t="s">
        <v>23386</v>
      </c>
      <c r="P3808" t="s">
        <v>17</v>
      </c>
      <c r="Q3808" t="s">
        <v>17</v>
      </c>
      <c r="R3808" t="s">
        <v>17</v>
      </c>
    </row>
    <row r="3809" spans="1:18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22642</v>
      </c>
      <c r="K3809" t="s">
        <v>25938</v>
      </c>
      <c r="L3809" t="s">
        <v>1964</v>
      </c>
      <c r="M3809" t="s">
        <v>25396</v>
      </c>
      <c r="N3809" t="s">
        <v>25397</v>
      </c>
      <c r="O3809" t="s">
        <v>25939</v>
      </c>
      <c r="P3809" t="s">
        <v>17</v>
      </c>
      <c r="Q3809" t="s">
        <v>17</v>
      </c>
      <c r="R3809" t="s">
        <v>17</v>
      </c>
    </row>
    <row r="3810" spans="1:18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6</v>
      </c>
      <c r="I3810" t="s">
        <v>657</v>
      </c>
      <c r="J3810" t="s">
        <v>18181</v>
      </c>
      <c r="K3810" t="s">
        <v>26926</v>
      </c>
      <c r="L3810" t="s">
        <v>26927</v>
      </c>
      <c r="M3810" t="s">
        <v>26477</v>
      </c>
      <c r="N3810" t="s">
        <v>25400</v>
      </c>
      <c r="O3810" t="s">
        <v>26928</v>
      </c>
      <c r="P3810" t="s">
        <v>18186</v>
      </c>
      <c r="Q3810" t="s">
        <v>17</v>
      </c>
      <c r="R3810" t="s">
        <v>17</v>
      </c>
    </row>
    <row r="3811" spans="1:18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0</v>
      </c>
      <c r="I3811" t="s">
        <v>668</v>
      </c>
      <c r="J3811" t="s">
        <v>18173</v>
      </c>
      <c r="K3811" t="s">
        <v>26929</v>
      </c>
      <c r="L3811" t="s">
        <v>1627</v>
      </c>
      <c r="M3811" t="s">
        <v>25403</v>
      </c>
      <c r="N3811" t="s">
        <v>25404</v>
      </c>
      <c r="O3811" t="s">
        <v>26930</v>
      </c>
      <c r="P3811" t="s">
        <v>17</v>
      </c>
      <c r="Q3811" t="s">
        <v>17</v>
      </c>
      <c r="R3811" t="s">
        <v>17</v>
      </c>
    </row>
    <row r="3812" spans="1:18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50</v>
      </c>
      <c r="I3812" t="s">
        <v>727</v>
      </c>
      <c r="J3812" t="s">
        <v>22647</v>
      </c>
      <c r="K3812" t="s">
        <v>26478</v>
      </c>
      <c r="L3812" t="s">
        <v>12481</v>
      </c>
      <c r="M3812" t="s">
        <v>23394</v>
      </c>
      <c r="N3812" t="s">
        <v>25942</v>
      </c>
      <c r="O3812" t="s">
        <v>26479</v>
      </c>
      <c r="P3812" t="s">
        <v>26480</v>
      </c>
      <c r="Q3812" t="s">
        <v>17</v>
      </c>
      <c r="R3812" t="s">
        <v>17</v>
      </c>
    </row>
    <row r="3813" spans="1:18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56</v>
      </c>
      <c r="I3813" t="s">
        <v>660</v>
      </c>
      <c r="J3813" t="s">
        <v>18194</v>
      </c>
      <c r="K3813" t="s">
        <v>26931</v>
      </c>
      <c r="L3813" t="s">
        <v>26932</v>
      </c>
      <c r="M3813" t="s">
        <v>25944</v>
      </c>
      <c r="N3813" t="s">
        <v>25945</v>
      </c>
      <c r="O3813" t="s">
        <v>26933</v>
      </c>
      <c r="P3813" t="s">
        <v>17</v>
      </c>
      <c r="Q3813" t="s">
        <v>17</v>
      </c>
      <c r="R3813" t="s">
        <v>17</v>
      </c>
    </row>
    <row r="3814" spans="1:18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0</v>
      </c>
      <c r="I3814" t="s">
        <v>651</v>
      </c>
      <c r="J3814" t="s">
        <v>22652</v>
      </c>
      <c r="K3814" t="s">
        <v>26934</v>
      </c>
      <c r="L3814" t="s">
        <v>9416</v>
      </c>
      <c r="M3814" t="s">
        <v>26935</v>
      </c>
      <c r="N3814" t="s">
        <v>25948</v>
      </c>
      <c r="O3814" t="s">
        <v>24106</v>
      </c>
      <c r="P3814" t="s">
        <v>24776</v>
      </c>
      <c r="Q3814" t="s">
        <v>17</v>
      </c>
      <c r="R3814" t="s">
        <v>17</v>
      </c>
    </row>
    <row r="3815" spans="1:18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48</v>
      </c>
      <c r="I3815" t="s">
        <v>724</v>
      </c>
      <c r="J3815" t="s">
        <v>18194</v>
      </c>
      <c r="K3815" t="s">
        <v>26483</v>
      </c>
      <c r="L3815" t="s">
        <v>26936</v>
      </c>
      <c r="M3815" t="s">
        <v>26484</v>
      </c>
      <c r="N3815" t="s">
        <v>24108</v>
      </c>
      <c r="O3815" t="s">
        <v>26485</v>
      </c>
      <c r="P3815" t="s">
        <v>16574</v>
      </c>
      <c r="Q3815" t="s">
        <v>17</v>
      </c>
      <c r="R3815" t="s">
        <v>17</v>
      </c>
    </row>
    <row r="3816" spans="1:18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18204</v>
      </c>
      <c r="K3816" t="s">
        <v>26486</v>
      </c>
      <c r="L3816" t="s">
        <v>26937</v>
      </c>
      <c r="M3816" t="s">
        <v>26488</v>
      </c>
      <c r="N3816" t="s">
        <v>25951</v>
      </c>
      <c r="O3816" t="s">
        <v>24784</v>
      </c>
      <c r="P3816" t="s">
        <v>25415</v>
      </c>
      <c r="Q3816" t="s">
        <v>17</v>
      </c>
      <c r="R3816" t="s">
        <v>17</v>
      </c>
    </row>
    <row r="3817" spans="1:18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18072</v>
      </c>
      <c r="K3817" t="s">
        <v>26938</v>
      </c>
      <c r="L3817" t="s">
        <v>26939</v>
      </c>
      <c r="M3817" t="s">
        <v>26490</v>
      </c>
      <c r="N3817" t="s">
        <v>25418</v>
      </c>
      <c r="O3817" t="s">
        <v>26940</v>
      </c>
      <c r="P3817" t="s">
        <v>17</v>
      </c>
      <c r="Q3817" t="s">
        <v>17</v>
      </c>
      <c r="R3817" t="s">
        <v>17</v>
      </c>
    </row>
    <row r="3818" spans="1:18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16</v>
      </c>
      <c r="I3818" t="s">
        <v>642</v>
      </c>
      <c r="J3818" t="s">
        <v>18208</v>
      </c>
      <c r="K3818" t="s">
        <v>26941</v>
      </c>
      <c r="L3818" t="s">
        <v>10595</v>
      </c>
      <c r="M3818" t="s">
        <v>24116</v>
      </c>
      <c r="N3818" t="s">
        <v>24789</v>
      </c>
      <c r="O3818" t="s">
        <v>26942</v>
      </c>
      <c r="P3818" t="s">
        <v>24118</v>
      </c>
      <c r="Q3818" t="s">
        <v>17</v>
      </c>
      <c r="R3818" t="s">
        <v>17</v>
      </c>
    </row>
    <row r="3819" spans="1:18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650</v>
      </c>
      <c r="I3819" t="s">
        <v>651</v>
      </c>
      <c r="J3819" t="s">
        <v>18212</v>
      </c>
      <c r="K3819" t="s">
        <v>26491</v>
      </c>
      <c r="L3819" t="s">
        <v>18819</v>
      </c>
      <c r="M3819" t="s">
        <v>26492</v>
      </c>
      <c r="N3819" t="s">
        <v>21944</v>
      </c>
      <c r="O3819" t="s">
        <v>21945</v>
      </c>
      <c r="P3819" t="s">
        <v>17</v>
      </c>
      <c r="Q3819" t="s">
        <v>17</v>
      </c>
      <c r="R3819" t="s">
        <v>17</v>
      </c>
    </row>
    <row r="3820" spans="1:18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18082</v>
      </c>
      <c r="K3820" t="s">
        <v>26943</v>
      </c>
      <c r="L3820" t="s">
        <v>26944</v>
      </c>
      <c r="M3820" t="s">
        <v>25959</v>
      </c>
      <c r="N3820" t="s">
        <v>25960</v>
      </c>
      <c r="O3820" t="s">
        <v>26945</v>
      </c>
      <c r="P3820" t="s">
        <v>22674</v>
      </c>
      <c r="Q3820" t="s">
        <v>17</v>
      </c>
      <c r="R3820" t="s">
        <v>17</v>
      </c>
    </row>
    <row r="3821" spans="1:18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18226</v>
      </c>
      <c r="K3821" t="s">
        <v>26946</v>
      </c>
      <c r="L3821" t="s">
        <v>10793</v>
      </c>
      <c r="M3821" t="s">
        <v>26495</v>
      </c>
      <c r="N3821" t="s">
        <v>17</v>
      </c>
      <c r="O3821" t="s">
        <v>26947</v>
      </c>
      <c r="P3821" t="s">
        <v>20480</v>
      </c>
      <c r="Q3821" t="s">
        <v>17</v>
      </c>
      <c r="R3821" t="s">
        <v>17</v>
      </c>
    </row>
    <row r="3822" spans="1:18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0</v>
      </c>
      <c r="I3822" t="s">
        <v>651</v>
      </c>
      <c r="J3822" t="s">
        <v>25961</v>
      </c>
      <c r="K3822" t="s">
        <v>26496</v>
      </c>
      <c r="L3822" t="s">
        <v>26948</v>
      </c>
      <c r="M3822" t="s">
        <v>26498</v>
      </c>
      <c r="N3822" t="s">
        <v>25426</v>
      </c>
      <c r="O3822" t="s">
        <v>24126</v>
      </c>
      <c r="P3822" t="s">
        <v>17</v>
      </c>
      <c r="Q3822" t="s">
        <v>17</v>
      </c>
      <c r="R3822" t="s">
        <v>17</v>
      </c>
    </row>
    <row r="3823" spans="1:18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22678</v>
      </c>
      <c r="K3823" t="s">
        <v>26499</v>
      </c>
      <c r="L3823" t="s">
        <v>10178</v>
      </c>
      <c r="M3823" t="s">
        <v>24803</v>
      </c>
      <c r="N3823" t="s">
        <v>24804</v>
      </c>
      <c r="O3823" t="s">
        <v>26501</v>
      </c>
      <c r="P3823" t="s">
        <v>18225</v>
      </c>
      <c r="Q3823" t="s">
        <v>17</v>
      </c>
      <c r="R3823" t="s">
        <v>17</v>
      </c>
    </row>
    <row r="3824" spans="1:18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0</v>
      </c>
      <c r="I3824" t="s">
        <v>651</v>
      </c>
      <c r="J3824" t="s">
        <v>18226</v>
      </c>
      <c r="K3824" t="s">
        <v>25965</v>
      </c>
      <c r="L3824" t="s">
        <v>16392</v>
      </c>
      <c r="M3824" t="s">
        <v>25967</v>
      </c>
      <c r="N3824" t="s">
        <v>25430</v>
      </c>
      <c r="O3824" t="s">
        <v>24809</v>
      </c>
      <c r="P3824" t="s">
        <v>24810</v>
      </c>
      <c r="Q3824" t="s">
        <v>17</v>
      </c>
      <c r="R3824" t="s">
        <v>17</v>
      </c>
    </row>
    <row r="3825" spans="1:18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6</v>
      </c>
      <c r="I3825" t="s">
        <v>660</v>
      </c>
      <c r="J3825" t="s">
        <v>18208</v>
      </c>
      <c r="K3825" t="s">
        <v>25968</v>
      </c>
      <c r="L3825" t="s">
        <v>9553</v>
      </c>
      <c r="M3825" t="s">
        <v>21960</v>
      </c>
      <c r="N3825" t="s">
        <v>25969</v>
      </c>
      <c r="O3825" t="s">
        <v>25970</v>
      </c>
      <c r="P3825" t="s">
        <v>25971</v>
      </c>
      <c r="Q3825" t="s">
        <v>17</v>
      </c>
      <c r="R3825" t="s">
        <v>17</v>
      </c>
    </row>
    <row r="3826" spans="1:18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18068</v>
      </c>
      <c r="K3826" t="s">
        <v>26949</v>
      </c>
      <c r="L3826" t="s">
        <v>26950</v>
      </c>
      <c r="M3826" t="s">
        <v>26951</v>
      </c>
      <c r="N3826" t="s">
        <v>25974</v>
      </c>
      <c r="O3826" t="s">
        <v>26952</v>
      </c>
      <c r="P3826" t="s">
        <v>25432</v>
      </c>
      <c r="Q3826" t="s">
        <v>17</v>
      </c>
      <c r="R3826" t="s">
        <v>17</v>
      </c>
    </row>
    <row r="3827" spans="1:18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16</v>
      </c>
      <c r="I3827" t="s">
        <v>642</v>
      </c>
      <c r="J3827" t="s">
        <v>18056</v>
      </c>
      <c r="K3827" t="s">
        <v>24138</v>
      </c>
      <c r="L3827" t="s">
        <v>26574</v>
      </c>
      <c r="M3827" t="s">
        <v>18243</v>
      </c>
      <c r="N3827" t="s">
        <v>21966</v>
      </c>
      <c r="O3827" t="s">
        <v>24139</v>
      </c>
      <c r="P3827" t="s">
        <v>18245</v>
      </c>
      <c r="Q3827" t="s">
        <v>17</v>
      </c>
      <c r="R3827" t="s">
        <v>17</v>
      </c>
    </row>
    <row r="3828" spans="1:18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16</v>
      </c>
      <c r="I3828" t="s">
        <v>642</v>
      </c>
      <c r="J3828" t="s">
        <v>18082</v>
      </c>
      <c r="K3828" t="s">
        <v>26953</v>
      </c>
      <c r="L3828" t="s">
        <v>8956</v>
      </c>
      <c r="M3828" t="s">
        <v>26954</v>
      </c>
      <c r="N3828" t="s">
        <v>24816</v>
      </c>
      <c r="O3828" t="s">
        <v>25978</v>
      </c>
      <c r="P3828" t="s">
        <v>24818</v>
      </c>
      <c r="Q3828" t="s">
        <v>17</v>
      </c>
      <c r="R3828" t="s">
        <v>17</v>
      </c>
    </row>
    <row r="3829" spans="1:18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0</v>
      </c>
      <c r="I3829" t="s">
        <v>651</v>
      </c>
      <c r="J3829" t="s">
        <v>18194</v>
      </c>
      <c r="K3829" t="s">
        <v>26955</v>
      </c>
      <c r="L3829" t="s">
        <v>15230</v>
      </c>
      <c r="M3829" t="s">
        <v>25980</v>
      </c>
      <c r="N3829" t="s">
        <v>25437</v>
      </c>
      <c r="O3829" t="s">
        <v>26956</v>
      </c>
      <c r="P3829" t="s">
        <v>25981</v>
      </c>
      <c r="Q3829" t="s">
        <v>17</v>
      </c>
      <c r="R3829" t="s">
        <v>17</v>
      </c>
    </row>
    <row r="3830" spans="1:18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656</v>
      </c>
      <c r="I3830" t="s">
        <v>660</v>
      </c>
      <c r="J3830" t="s">
        <v>18093</v>
      </c>
      <c r="K3830" t="s">
        <v>24147</v>
      </c>
      <c r="L3830" t="s">
        <v>11855</v>
      </c>
      <c r="M3830" t="s">
        <v>24149</v>
      </c>
      <c r="N3830" t="s">
        <v>20505</v>
      </c>
      <c r="O3830" t="s">
        <v>24150</v>
      </c>
      <c r="P3830" t="s">
        <v>23436</v>
      </c>
      <c r="Q3830" t="s">
        <v>17</v>
      </c>
      <c r="R3830" t="s">
        <v>17</v>
      </c>
    </row>
    <row r="3831" spans="1:18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656</v>
      </c>
      <c r="I3831" t="s">
        <v>657</v>
      </c>
      <c r="J3831" t="s">
        <v>18258</v>
      </c>
      <c r="K3831" t="s">
        <v>25982</v>
      </c>
      <c r="L3831" t="s">
        <v>7502</v>
      </c>
      <c r="M3831" t="s">
        <v>25983</v>
      </c>
      <c r="N3831" t="s">
        <v>25984</v>
      </c>
      <c r="O3831" t="s">
        <v>24153</v>
      </c>
      <c r="P3831" t="s">
        <v>20509</v>
      </c>
      <c r="Q3831" t="s">
        <v>17</v>
      </c>
      <c r="R3831" t="s">
        <v>17</v>
      </c>
    </row>
    <row r="3832" spans="1:18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56</v>
      </c>
      <c r="I3832" t="s">
        <v>660</v>
      </c>
      <c r="J3832" t="s">
        <v>25985</v>
      </c>
      <c r="K3832" t="s">
        <v>26508</v>
      </c>
      <c r="L3832" t="s">
        <v>7372</v>
      </c>
      <c r="M3832" t="s">
        <v>26509</v>
      </c>
      <c r="N3832" t="s">
        <v>25987</v>
      </c>
      <c r="O3832" t="s">
        <v>26510</v>
      </c>
      <c r="P3832" t="s">
        <v>20515</v>
      </c>
      <c r="Q3832" t="s">
        <v>17</v>
      </c>
      <c r="R3832" t="s">
        <v>17</v>
      </c>
    </row>
    <row r="3833" spans="1:18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0</v>
      </c>
      <c r="I3833" t="s">
        <v>727</v>
      </c>
      <c r="J3833" t="s">
        <v>22697</v>
      </c>
      <c r="K3833" t="s">
        <v>26957</v>
      </c>
      <c r="L3833" t="s">
        <v>11215</v>
      </c>
      <c r="M3833" t="s">
        <v>26512</v>
      </c>
      <c r="N3833" t="s">
        <v>26513</v>
      </c>
      <c r="O3833" t="s">
        <v>26958</v>
      </c>
      <c r="P3833" t="s">
        <v>26959</v>
      </c>
      <c r="Q3833" t="s">
        <v>17</v>
      </c>
      <c r="R3833" t="s">
        <v>17</v>
      </c>
    </row>
    <row r="3834" spans="1:18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16</v>
      </c>
      <c r="I3834" t="s">
        <v>642</v>
      </c>
      <c r="J3834" t="s">
        <v>19800</v>
      </c>
      <c r="K3834" t="s">
        <v>25447</v>
      </c>
      <c r="L3834" t="s">
        <v>25317</v>
      </c>
      <c r="M3834" t="s">
        <v>17691</v>
      </c>
      <c r="N3834" t="s">
        <v>25448</v>
      </c>
      <c r="O3834" t="s">
        <v>21986</v>
      </c>
      <c r="P3834" t="s">
        <v>17339</v>
      </c>
      <c r="Q3834" t="s">
        <v>17</v>
      </c>
      <c r="R3834" t="s">
        <v>17</v>
      </c>
    </row>
    <row r="3835" spans="1:18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22704</v>
      </c>
      <c r="K3835" t="s">
        <v>25994</v>
      </c>
      <c r="L3835" t="s">
        <v>26960</v>
      </c>
      <c r="M3835" t="s">
        <v>25996</v>
      </c>
      <c r="N3835" t="s">
        <v>25997</v>
      </c>
      <c r="O3835" t="s">
        <v>24165</v>
      </c>
      <c r="P3835" t="s">
        <v>24166</v>
      </c>
      <c r="Q3835" t="s">
        <v>17</v>
      </c>
      <c r="R3835" t="s">
        <v>17</v>
      </c>
    </row>
    <row r="3836" spans="1:18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56</v>
      </c>
      <c r="I3836" t="s">
        <v>651</v>
      </c>
      <c r="J3836" t="s">
        <v>19805</v>
      </c>
      <c r="K3836" t="s">
        <v>26515</v>
      </c>
      <c r="L3836" t="s">
        <v>16174</v>
      </c>
      <c r="M3836" t="s">
        <v>26517</v>
      </c>
      <c r="N3836" t="s">
        <v>25999</v>
      </c>
      <c r="O3836" t="s">
        <v>26000</v>
      </c>
      <c r="P3836" t="s">
        <v>23453</v>
      </c>
      <c r="Q3836" t="s">
        <v>17</v>
      </c>
      <c r="R3836" t="s">
        <v>17</v>
      </c>
    </row>
    <row r="3837" spans="1:18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18553</v>
      </c>
      <c r="K3837" t="s">
        <v>26961</v>
      </c>
      <c r="L3837" t="s">
        <v>20262</v>
      </c>
      <c r="M3837" t="s">
        <v>24842</v>
      </c>
      <c r="N3837" t="s">
        <v>26002</v>
      </c>
      <c r="O3837" t="s">
        <v>26962</v>
      </c>
      <c r="P3837" t="s">
        <v>21279</v>
      </c>
      <c r="Q3837" t="s">
        <v>17</v>
      </c>
      <c r="R3837" t="s">
        <v>17</v>
      </c>
    </row>
    <row r="3838" spans="1:18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16</v>
      </c>
      <c r="I3838" t="s">
        <v>642</v>
      </c>
      <c r="J3838" t="s">
        <v>19811</v>
      </c>
      <c r="K3838" t="s">
        <v>26963</v>
      </c>
      <c r="L3838" t="s">
        <v>10548</v>
      </c>
      <c r="M3838" t="s">
        <v>26964</v>
      </c>
      <c r="N3838" t="s">
        <v>25456</v>
      </c>
      <c r="O3838" t="s">
        <v>21997</v>
      </c>
      <c r="P3838" t="s">
        <v>17</v>
      </c>
      <c r="Q3838" t="s">
        <v>17</v>
      </c>
      <c r="R3838" t="s">
        <v>17</v>
      </c>
    </row>
    <row r="3839" spans="1:18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16</v>
      </c>
      <c r="I3839" t="s">
        <v>642</v>
      </c>
      <c r="J3839" t="s">
        <v>18285</v>
      </c>
      <c r="K3839" t="s">
        <v>26519</v>
      </c>
      <c r="L3839" t="s">
        <v>26965</v>
      </c>
      <c r="M3839" t="s">
        <v>26004</v>
      </c>
      <c r="N3839" t="s">
        <v>26005</v>
      </c>
      <c r="O3839" t="s">
        <v>26520</v>
      </c>
      <c r="P3839" t="s">
        <v>17</v>
      </c>
      <c r="Q3839" t="s">
        <v>17</v>
      </c>
      <c r="R3839" t="s">
        <v>17</v>
      </c>
    </row>
    <row r="3840" spans="1:18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50</v>
      </c>
      <c r="I3840" t="s">
        <v>668</v>
      </c>
      <c r="J3840" t="s">
        <v>18286</v>
      </c>
      <c r="K3840" t="s">
        <v>26521</v>
      </c>
      <c r="L3840" t="s">
        <v>15028</v>
      </c>
      <c r="M3840" t="s">
        <v>22002</v>
      </c>
      <c r="N3840" t="s">
        <v>25463</v>
      </c>
      <c r="O3840" t="s">
        <v>26522</v>
      </c>
      <c r="P3840" t="s">
        <v>26523</v>
      </c>
      <c r="Q3840" t="s">
        <v>17</v>
      </c>
      <c r="R3840" t="s">
        <v>17</v>
      </c>
    </row>
    <row r="3841" spans="1:18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16</v>
      </c>
      <c r="I3841" t="s">
        <v>642</v>
      </c>
      <c r="J3841" t="s">
        <v>18288</v>
      </c>
      <c r="K3841" t="s">
        <v>26966</v>
      </c>
      <c r="L3841" t="s">
        <v>20703</v>
      </c>
      <c r="M3841" t="s">
        <v>26967</v>
      </c>
      <c r="N3841" t="s">
        <v>26968</v>
      </c>
      <c r="O3841" t="s">
        <v>26010</v>
      </c>
      <c r="P3841" t="s">
        <v>22727</v>
      </c>
      <c r="Q3841" t="s">
        <v>17</v>
      </c>
      <c r="R3841" t="s">
        <v>17</v>
      </c>
    </row>
    <row r="3842" spans="1:18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48</v>
      </c>
      <c r="I3842" t="s">
        <v>1166</v>
      </c>
      <c r="J3842" t="s">
        <v>18292</v>
      </c>
      <c r="K3842" t="s">
        <v>26969</v>
      </c>
      <c r="L3842" t="s">
        <v>20057</v>
      </c>
      <c r="M3842" t="s">
        <v>26525</v>
      </c>
      <c r="N3842" t="s">
        <v>25470</v>
      </c>
      <c r="O3842" t="s">
        <v>26970</v>
      </c>
      <c r="P3842" t="s">
        <v>24853</v>
      </c>
      <c r="Q3842" t="s">
        <v>17</v>
      </c>
      <c r="R3842" t="s">
        <v>17</v>
      </c>
    </row>
    <row r="3843" spans="1:18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18292</v>
      </c>
      <c r="K3843" t="s">
        <v>26971</v>
      </c>
      <c r="L3843" t="s">
        <v>26972</v>
      </c>
      <c r="M3843" t="s">
        <v>26973</v>
      </c>
      <c r="N3843" t="s">
        <v>24856</v>
      </c>
      <c r="O3843" t="s">
        <v>26974</v>
      </c>
      <c r="P3843" t="s">
        <v>26975</v>
      </c>
      <c r="Q3843" t="s">
        <v>17</v>
      </c>
      <c r="R3843" t="s">
        <v>17</v>
      </c>
    </row>
    <row r="3844" spans="1:18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656</v>
      </c>
      <c r="I3844" t="s">
        <v>657</v>
      </c>
      <c r="J3844" t="s">
        <v>18374</v>
      </c>
      <c r="K3844" t="s">
        <v>26976</v>
      </c>
      <c r="L3844" t="s">
        <v>9125</v>
      </c>
      <c r="M3844" t="s">
        <v>26977</v>
      </c>
      <c r="N3844" t="s">
        <v>22738</v>
      </c>
      <c r="O3844" t="s">
        <v>26978</v>
      </c>
      <c r="P3844" t="s">
        <v>22022</v>
      </c>
      <c r="Q3844" t="s">
        <v>17</v>
      </c>
      <c r="R3844" t="s">
        <v>17</v>
      </c>
    </row>
    <row r="3845" spans="1:18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26020</v>
      </c>
      <c r="K3845" t="s">
        <v>26979</v>
      </c>
      <c r="L3845" t="s">
        <v>26980</v>
      </c>
      <c r="M3845" t="s">
        <v>24187</v>
      </c>
      <c r="N3845" t="s">
        <v>24859</v>
      </c>
      <c r="O3845" t="s">
        <v>26981</v>
      </c>
      <c r="P3845" t="s">
        <v>26982</v>
      </c>
      <c r="Q3845" t="s">
        <v>17</v>
      </c>
      <c r="R3845" t="s">
        <v>17</v>
      </c>
    </row>
    <row r="3846" spans="1:18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0</v>
      </c>
      <c r="I3846" t="s">
        <v>727</v>
      </c>
      <c r="J3846" t="s">
        <v>20120</v>
      </c>
      <c r="K3846" t="s">
        <v>26983</v>
      </c>
      <c r="L3846" t="s">
        <v>16062</v>
      </c>
      <c r="M3846" t="s">
        <v>26984</v>
      </c>
      <c r="N3846" t="s">
        <v>26025</v>
      </c>
      <c r="O3846" t="s">
        <v>25479</v>
      </c>
      <c r="P3846" t="s">
        <v>19148</v>
      </c>
      <c r="Q3846" t="s">
        <v>17</v>
      </c>
      <c r="R3846" t="s">
        <v>17</v>
      </c>
    </row>
    <row r="3847" spans="1:18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16</v>
      </c>
      <c r="I3847" t="s">
        <v>642</v>
      </c>
      <c r="J3847" t="s">
        <v>19838</v>
      </c>
      <c r="K3847" t="s">
        <v>26026</v>
      </c>
      <c r="L3847" t="s">
        <v>26985</v>
      </c>
      <c r="M3847" t="s">
        <v>26028</v>
      </c>
      <c r="N3847" t="s">
        <v>24861</v>
      </c>
      <c r="O3847" t="s">
        <v>8765</v>
      </c>
      <c r="P3847" t="s">
        <v>17</v>
      </c>
      <c r="Q3847" t="s">
        <v>17</v>
      </c>
      <c r="R3847" t="s">
        <v>17</v>
      </c>
    </row>
    <row r="3848" spans="1:18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6</v>
      </c>
      <c r="I3848" t="s">
        <v>724</v>
      </c>
      <c r="J3848" t="s">
        <v>18135</v>
      </c>
      <c r="K3848" t="s">
        <v>26533</v>
      </c>
      <c r="L3848" t="s">
        <v>26986</v>
      </c>
      <c r="M3848" t="s">
        <v>23493</v>
      </c>
      <c r="N3848" t="s">
        <v>26031</v>
      </c>
      <c r="O3848" t="s">
        <v>26535</v>
      </c>
      <c r="P3848" t="s">
        <v>24195</v>
      </c>
      <c r="Q3848" t="s">
        <v>17</v>
      </c>
      <c r="R3848" t="s">
        <v>17</v>
      </c>
    </row>
    <row r="3849" spans="1:18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16</v>
      </c>
      <c r="I3849" t="s">
        <v>642</v>
      </c>
      <c r="J3849" t="s">
        <v>18319</v>
      </c>
      <c r="K3849" t="s">
        <v>26987</v>
      </c>
      <c r="L3849" t="s">
        <v>16678</v>
      </c>
      <c r="M3849" t="s">
        <v>23498</v>
      </c>
      <c r="N3849" t="s">
        <v>24867</v>
      </c>
      <c r="O3849" t="s">
        <v>22749</v>
      </c>
      <c r="P3849" t="s">
        <v>26988</v>
      </c>
      <c r="Q3849" t="s">
        <v>17</v>
      </c>
      <c r="R3849" t="s">
        <v>17</v>
      </c>
    </row>
    <row r="3850" spans="1:18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18146</v>
      </c>
      <c r="K3850" t="s">
        <v>26032</v>
      </c>
      <c r="L3850" t="s">
        <v>26989</v>
      </c>
      <c r="M3850" t="s">
        <v>26034</v>
      </c>
      <c r="N3850" t="s">
        <v>25485</v>
      </c>
      <c r="O3850" t="s">
        <v>25486</v>
      </c>
      <c r="P3850" t="s">
        <v>26035</v>
      </c>
      <c r="Q3850" t="s">
        <v>17</v>
      </c>
      <c r="R3850" t="s">
        <v>17</v>
      </c>
    </row>
    <row r="3851" spans="1:18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18135</v>
      </c>
      <c r="K3851" t="s">
        <v>26537</v>
      </c>
      <c r="L3851" t="s">
        <v>7203</v>
      </c>
      <c r="M3851" t="s">
        <v>26037</v>
      </c>
      <c r="N3851" t="s">
        <v>26038</v>
      </c>
      <c r="O3851" t="s">
        <v>26539</v>
      </c>
      <c r="P3851" t="s">
        <v>23505</v>
      </c>
      <c r="Q3851" t="s">
        <v>17</v>
      </c>
      <c r="R3851" t="s">
        <v>17</v>
      </c>
    </row>
    <row r="3852" spans="1:18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18139</v>
      </c>
      <c r="K3852" t="s">
        <v>26990</v>
      </c>
      <c r="L3852" t="s">
        <v>26991</v>
      </c>
      <c r="M3852" t="s">
        <v>26542</v>
      </c>
      <c r="N3852" t="s">
        <v>24874</v>
      </c>
      <c r="O3852" t="s">
        <v>26041</v>
      </c>
      <c r="P3852" t="s">
        <v>26992</v>
      </c>
      <c r="Q3852" t="s">
        <v>17</v>
      </c>
      <c r="R3852" t="s">
        <v>17</v>
      </c>
    </row>
    <row r="3853" spans="1:18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6</v>
      </c>
      <c r="I3853" t="s">
        <v>665</v>
      </c>
      <c r="J3853" t="s">
        <v>22759</v>
      </c>
      <c r="K3853" t="s">
        <v>26543</v>
      </c>
      <c r="L3853" t="s">
        <v>24847</v>
      </c>
      <c r="M3853" t="s">
        <v>24204</v>
      </c>
      <c r="N3853" t="s">
        <v>24876</v>
      </c>
      <c r="O3853" t="s">
        <v>26544</v>
      </c>
      <c r="P3853" t="s">
        <v>26545</v>
      </c>
      <c r="Q3853" t="s">
        <v>17</v>
      </c>
      <c r="R3853" t="s">
        <v>17</v>
      </c>
    </row>
    <row r="3854" spans="1:18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16</v>
      </c>
      <c r="I3854" t="s">
        <v>642</v>
      </c>
      <c r="J3854" t="s">
        <v>22764</v>
      </c>
      <c r="K3854" t="s">
        <v>26546</v>
      </c>
      <c r="L3854" t="s">
        <v>1066</v>
      </c>
      <c r="M3854" t="s">
        <v>25491</v>
      </c>
      <c r="N3854" t="s">
        <v>26044</v>
      </c>
      <c r="O3854" t="s">
        <v>26548</v>
      </c>
      <c r="P3854" t="s">
        <v>17</v>
      </c>
      <c r="Q3854" t="s">
        <v>17</v>
      </c>
      <c r="R3854" t="s">
        <v>17</v>
      </c>
    </row>
    <row r="3855" spans="1:18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16</v>
      </c>
      <c r="I3855" t="s">
        <v>642</v>
      </c>
      <c r="J3855" t="s">
        <v>26045</v>
      </c>
      <c r="K3855" t="s">
        <v>26549</v>
      </c>
      <c r="L3855" t="s">
        <v>6859</v>
      </c>
      <c r="M3855" t="s">
        <v>26047</v>
      </c>
      <c r="N3855" t="s">
        <v>24211</v>
      </c>
      <c r="O3855" t="s">
        <v>26551</v>
      </c>
      <c r="P3855" t="s">
        <v>17</v>
      </c>
      <c r="Q3855" t="s">
        <v>17</v>
      </c>
      <c r="R3855" t="s">
        <v>17</v>
      </c>
    </row>
    <row r="3856" spans="1:18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0</v>
      </c>
      <c r="I3856" t="s">
        <v>651</v>
      </c>
      <c r="J3856" t="s">
        <v>26049</v>
      </c>
      <c r="K3856" t="s">
        <v>24880</v>
      </c>
      <c r="L3856" t="s">
        <v>12354</v>
      </c>
      <c r="M3856" t="s">
        <v>23515</v>
      </c>
      <c r="N3856" t="s">
        <v>24882</v>
      </c>
      <c r="O3856" t="s">
        <v>23516</v>
      </c>
      <c r="P3856" t="s">
        <v>22773</v>
      </c>
      <c r="Q3856" t="s">
        <v>17</v>
      </c>
      <c r="R3856" t="s">
        <v>17</v>
      </c>
    </row>
    <row r="3857" spans="1:18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650</v>
      </c>
      <c r="I3857" t="s">
        <v>651</v>
      </c>
      <c r="J3857" t="s">
        <v>18338</v>
      </c>
      <c r="K3857" t="s">
        <v>26050</v>
      </c>
      <c r="L3857" t="s">
        <v>26993</v>
      </c>
      <c r="M3857" t="s">
        <v>24884</v>
      </c>
      <c r="N3857" t="s">
        <v>26051</v>
      </c>
      <c r="O3857" t="s">
        <v>22775</v>
      </c>
      <c r="P3857" t="s">
        <v>17</v>
      </c>
      <c r="Q3857" t="s">
        <v>17</v>
      </c>
      <c r="R3857" t="s">
        <v>17</v>
      </c>
    </row>
    <row r="3858" spans="1:18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18340</v>
      </c>
      <c r="K3858" t="s">
        <v>26052</v>
      </c>
      <c r="L3858" t="s">
        <v>15473</v>
      </c>
      <c r="M3858" t="s">
        <v>26054</v>
      </c>
      <c r="N3858" t="s">
        <v>23522</v>
      </c>
      <c r="O3858" t="s">
        <v>17</v>
      </c>
      <c r="P3858" t="s">
        <v>17</v>
      </c>
      <c r="Q3858" t="s">
        <v>17</v>
      </c>
      <c r="R3858" t="s">
        <v>17</v>
      </c>
    </row>
    <row r="3859" spans="1:18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0</v>
      </c>
      <c r="I3859" t="s">
        <v>651</v>
      </c>
      <c r="J3859" t="s">
        <v>18046</v>
      </c>
      <c r="K3859" t="s">
        <v>26553</v>
      </c>
      <c r="L3859" t="s">
        <v>9317</v>
      </c>
      <c r="M3859" t="s">
        <v>26555</v>
      </c>
      <c r="N3859" t="s">
        <v>20587</v>
      </c>
      <c r="O3859" t="s">
        <v>25494</v>
      </c>
      <c r="P3859" t="s">
        <v>24218</v>
      </c>
      <c r="Q3859" t="s">
        <v>17</v>
      </c>
      <c r="R3859" t="s">
        <v>17</v>
      </c>
    </row>
    <row r="3860" spans="1:18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16</v>
      </c>
      <c r="I3860" t="s">
        <v>642</v>
      </c>
      <c r="J3860" t="s">
        <v>18346</v>
      </c>
      <c r="K3860" t="s">
        <v>26556</v>
      </c>
      <c r="L3860" t="s">
        <v>26994</v>
      </c>
      <c r="M3860" t="s">
        <v>24220</v>
      </c>
      <c r="N3860" t="s">
        <v>26557</v>
      </c>
      <c r="O3860" t="s">
        <v>24893</v>
      </c>
      <c r="P3860" t="s">
        <v>22073</v>
      </c>
      <c r="Q3860" t="s">
        <v>17</v>
      </c>
      <c r="R3860" t="s">
        <v>17</v>
      </c>
    </row>
    <row r="3861" spans="1:18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650</v>
      </c>
      <c r="I3861" t="s">
        <v>651</v>
      </c>
      <c r="J3861" t="s">
        <v>18042</v>
      </c>
      <c r="K3861" t="s">
        <v>26055</v>
      </c>
      <c r="L3861" t="s">
        <v>10742</v>
      </c>
      <c r="M3861" t="s">
        <v>26056</v>
      </c>
      <c r="N3861" t="s">
        <v>25497</v>
      </c>
      <c r="O3861" t="s">
        <v>20595</v>
      </c>
      <c r="P3861" t="s">
        <v>20596</v>
      </c>
      <c r="Q3861" t="s">
        <v>17</v>
      </c>
      <c r="R3861" t="s">
        <v>17</v>
      </c>
    </row>
    <row r="3862" spans="1:18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0</v>
      </c>
      <c r="I3862" t="s">
        <v>651</v>
      </c>
      <c r="J3862" t="s">
        <v>19872</v>
      </c>
      <c r="K3862" t="s">
        <v>26559</v>
      </c>
      <c r="L3862" t="s">
        <v>11613</v>
      </c>
      <c r="M3862" t="s">
        <v>22785</v>
      </c>
      <c r="N3862" t="s">
        <v>24224</v>
      </c>
      <c r="O3862" t="s">
        <v>1096</v>
      </c>
      <c r="P3862" t="s">
        <v>17</v>
      </c>
      <c r="Q3862" t="s">
        <v>17</v>
      </c>
      <c r="R3862" t="s">
        <v>17</v>
      </c>
    </row>
    <row r="3863" spans="1:18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16</v>
      </c>
      <c r="I3863" t="s">
        <v>642</v>
      </c>
      <c r="J3863" t="s">
        <v>18358</v>
      </c>
      <c r="K3863" t="s">
        <v>26057</v>
      </c>
      <c r="L3863" t="s">
        <v>805</v>
      </c>
      <c r="M3863" t="s">
        <v>26058</v>
      </c>
      <c r="N3863" t="s">
        <v>26059</v>
      </c>
      <c r="O3863" t="s">
        <v>17</v>
      </c>
      <c r="P3863" t="s">
        <v>17</v>
      </c>
      <c r="Q3863" t="s">
        <v>17</v>
      </c>
      <c r="R3863" t="s">
        <v>17</v>
      </c>
    </row>
    <row r="3864" spans="1:18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18306</v>
      </c>
      <c r="K3864" t="s">
        <v>26560</v>
      </c>
      <c r="L3864" t="s">
        <v>1774</v>
      </c>
      <c r="M3864" t="s">
        <v>24229</v>
      </c>
      <c r="N3864" t="s">
        <v>25502</v>
      </c>
      <c r="O3864" t="s">
        <v>26561</v>
      </c>
      <c r="P3864" t="s">
        <v>26562</v>
      </c>
      <c r="Q3864" t="s">
        <v>17</v>
      </c>
      <c r="R3864" t="s">
        <v>17</v>
      </c>
    </row>
    <row r="3865" spans="1:18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18363</v>
      </c>
      <c r="K3865" t="s">
        <v>26995</v>
      </c>
      <c r="L3865" t="s">
        <v>26996</v>
      </c>
      <c r="M3865" t="s">
        <v>26565</v>
      </c>
      <c r="N3865" t="s">
        <v>26064</v>
      </c>
      <c r="O3865" t="s">
        <v>26997</v>
      </c>
      <c r="P3865" t="s">
        <v>26066</v>
      </c>
      <c r="Q3865" t="s">
        <v>17</v>
      </c>
      <c r="R3865" t="s">
        <v>17</v>
      </c>
    </row>
    <row r="3866" spans="1:18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6</v>
      </c>
      <c r="I3866" t="s">
        <v>724</v>
      </c>
      <c r="J3866" t="s">
        <v>22795</v>
      </c>
      <c r="K3866" t="s">
        <v>26998</v>
      </c>
      <c r="L3866" t="s">
        <v>26999</v>
      </c>
      <c r="M3866" t="s">
        <v>24236</v>
      </c>
      <c r="N3866" t="s">
        <v>26069</v>
      </c>
      <c r="O3866" t="s">
        <v>27000</v>
      </c>
      <c r="P3866" t="s">
        <v>17</v>
      </c>
      <c r="Q3866" t="s">
        <v>17</v>
      </c>
      <c r="R3866" t="s">
        <v>17</v>
      </c>
    </row>
    <row r="3867" spans="1:18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0</v>
      </c>
      <c r="I3867" t="s">
        <v>651</v>
      </c>
      <c r="J3867" t="s">
        <v>22799</v>
      </c>
      <c r="K3867" t="s">
        <v>27001</v>
      </c>
      <c r="L3867" t="s">
        <v>16079</v>
      </c>
      <c r="M3867" t="s">
        <v>25514</v>
      </c>
      <c r="N3867" t="s">
        <v>23547</v>
      </c>
      <c r="O3867" t="s">
        <v>27002</v>
      </c>
      <c r="P3867" t="s">
        <v>22097</v>
      </c>
      <c r="Q3867" t="s">
        <v>17</v>
      </c>
      <c r="R3867" t="s">
        <v>17</v>
      </c>
    </row>
    <row r="3868" spans="1:18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18374</v>
      </c>
      <c r="K3868" t="s">
        <v>26573</v>
      </c>
      <c r="L3868" t="s">
        <v>5872</v>
      </c>
      <c r="M3868" t="s">
        <v>25517</v>
      </c>
      <c r="N3868" t="s">
        <v>22804</v>
      </c>
      <c r="O3868" t="s">
        <v>26575</v>
      </c>
      <c r="P3868" t="s">
        <v>24910</v>
      </c>
      <c r="Q3868" t="s">
        <v>17</v>
      </c>
      <c r="R3868" t="s">
        <v>17</v>
      </c>
    </row>
    <row r="3869" spans="1:18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650</v>
      </c>
      <c r="I3869" t="s">
        <v>651</v>
      </c>
      <c r="J3869" t="s">
        <v>18374</v>
      </c>
      <c r="K3869" t="s">
        <v>27003</v>
      </c>
      <c r="L3869" t="s">
        <v>27004</v>
      </c>
      <c r="M3869" t="s">
        <v>26578</v>
      </c>
      <c r="N3869" t="s">
        <v>23552</v>
      </c>
      <c r="O3869" t="s">
        <v>27005</v>
      </c>
      <c r="P3869" t="s">
        <v>26580</v>
      </c>
      <c r="Q3869" t="s">
        <v>17</v>
      </c>
      <c r="R3869" t="s">
        <v>17</v>
      </c>
    </row>
    <row r="3870" spans="1:18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650</v>
      </c>
      <c r="I3870" t="s">
        <v>651</v>
      </c>
      <c r="J3870" t="s">
        <v>18374</v>
      </c>
      <c r="K3870" t="s">
        <v>27006</v>
      </c>
      <c r="L3870" t="s">
        <v>9199</v>
      </c>
      <c r="M3870" t="s">
        <v>4872</v>
      </c>
      <c r="N3870" t="s">
        <v>26584</v>
      </c>
      <c r="O3870" t="s">
        <v>24917</v>
      </c>
      <c r="P3870" t="s">
        <v>23558</v>
      </c>
      <c r="Q3870" t="s">
        <v>17</v>
      </c>
      <c r="R3870" t="s">
        <v>17</v>
      </c>
    </row>
    <row r="3871" spans="1:18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26076</v>
      </c>
      <c r="K3871" t="s">
        <v>26585</v>
      </c>
      <c r="L3871" t="s">
        <v>15299</v>
      </c>
      <c r="M3871" t="s">
        <v>26586</v>
      </c>
      <c r="N3871" t="s">
        <v>22112</v>
      </c>
      <c r="O3871" t="s">
        <v>22814</v>
      </c>
      <c r="P3871" t="s">
        <v>17</v>
      </c>
      <c r="Q3871" t="s">
        <v>17</v>
      </c>
      <c r="R3871" t="s">
        <v>17</v>
      </c>
    </row>
    <row r="3872" spans="1:18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18144</v>
      </c>
      <c r="K3872" t="s">
        <v>26587</v>
      </c>
      <c r="L3872" t="s">
        <v>1161</v>
      </c>
      <c r="M3872" t="s">
        <v>26589</v>
      </c>
      <c r="N3872" t="s">
        <v>20623</v>
      </c>
      <c r="O3872" t="s">
        <v>26590</v>
      </c>
      <c r="P3872" t="s">
        <v>22818</v>
      </c>
      <c r="Q3872" t="s">
        <v>17</v>
      </c>
      <c r="R3872" t="s">
        <v>17</v>
      </c>
    </row>
    <row r="3873" spans="1:18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0</v>
      </c>
      <c r="I3873" t="s">
        <v>651</v>
      </c>
      <c r="J3873" t="s">
        <v>26080</v>
      </c>
      <c r="K3873" t="s">
        <v>27007</v>
      </c>
      <c r="L3873" t="s">
        <v>5209</v>
      </c>
      <c r="M3873" t="s">
        <v>27008</v>
      </c>
      <c r="N3873" t="s">
        <v>24923</v>
      </c>
      <c r="O3873" t="s">
        <v>26593</v>
      </c>
      <c r="P3873" t="s">
        <v>26594</v>
      </c>
      <c r="Q3873" t="s">
        <v>17</v>
      </c>
      <c r="R3873" t="s">
        <v>17</v>
      </c>
    </row>
    <row r="3874" spans="1:18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6</v>
      </c>
      <c r="I3874" t="s">
        <v>660</v>
      </c>
      <c r="J3874" t="s">
        <v>22821</v>
      </c>
      <c r="K3874" t="s">
        <v>27009</v>
      </c>
      <c r="L3874" t="s">
        <v>16796</v>
      </c>
      <c r="M3874" t="s">
        <v>26083</v>
      </c>
      <c r="N3874" t="s">
        <v>25528</v>
      </c>
      <c r="O3874" t="s">
        <v>27010</v>
      </c>
      <c r="P3874" t="s">
        <v>22121</v>
      </c>
      <c r="Q3874" t="s">
        <v>17</v>
      </c>
      <c r="R3874" t="s">
        <v>17</v>
      </c>
    </row>
    <row r="3875" spans="1:18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0</v>
      </c>
      <c r="I3875" t="s">
        <v>668</v>
      </c>
      <c r="J3875" t="s">
        <v>18399</v>
      </c>
      <c r="K3875" t="s">
        <v>26595</v>
      </c>
      <c r="L3875" t="s">
        <v>27011</v>
      </c>
      <c r="M3875" t="s">
        <v>26597</v>
      </c>
      <c r="N3875" t="s">
        <v>24929</v>
      </c>
      <c r="O3875" t="s">
        <v>26598</v>
      </c>
      <c r="P3875" t="s">
        <v>23572</v>
      </c>
      <c r="Q3875" t="s">
        <v>17</v>
      </c>
      <c r="R3875" t="s">
        <v>17</v>
      </c>
    </row>
    <row r="3876" spans="1:18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0</v>
      </c>
      <c r="I3876" t="s">
        <v>651</v>
      </c>
      <c r="J3876" t="s">
        <v>26084</v>
      </c>
      <c r="K3876" t="s">
        <v>27012</v>
      </c>
      <c r="L3876" t="s">
        <v>27013</v>
      </c>
      <c r="M3876" t="s">
        <v>26087</v>
      </c>
      <c r="N3876" t="s">
        <v>24256</v>
      </c>
      <c r="O3876" t="s">
        <v>27014</v>
      </c>
      <c r="P3876" t="s">
        <v>27015</v>
      </c>
      <c r="Q3876" t="s">
        <v>17</v>
      </c>
      <c r="R3876" t="s">
        <v>17</v>
      </c>
    </row>
    <row r="3877" spans="1:18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50</v>
      </c>
      <c r="I3877" t="s">
        <v>651</v>
      </c>
      <c r="J3877" t="s">
        <v>18404</v>
      </c>
      <c r="K3877" t="s">
        <v>27016</v>
      </c>
      <c r="L3877" t="s">
        <v>13806</v>
      </c>
      <c r="M3877" t="s">
        <v>26091</v>
      </c>
      <c r="N3877" t="s">
        <v>21376</v>
      </c>
      <c r="O3877" t="s">
        <v>27017</v>
      </c>
      <c r="P3877" t="s">
        <v>17</v>
      </c>
      <c r="Q3877" t="s">
        <v>17</v>
      </c>
      <c r="R3877" t="s">
        <v>17</v>
      </c>
    </row>
    <row r="3878" spans="1:18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656</v>
      </c>
      <c r="H3878" t="s">
        <v>650</v>
      </c>
      <c r="I3878" t="s">
        <v>660</v>
      </c>
      <c r="J3878" t="s">
        <v>18154</v>
      </c>
      <c r="K3878" t="s">
        <v>26092</v>
      </c>
      <c r="L3878" t="s">
        <v>23756</v>
      </c>
      <c r="M3878" t="s">
        <v>26094</v>
      </c>
      <c r="N3878" t="s">
        <v>26095</v>
      </c>
      <c r="O3878" t="s">
        <v>25534</v>
      </c>
      <c r="P3878" t="s">
        <v>19922</v>
      </c>
      <c r="Q3878" t="s">
        <v>17</v>
      </c>
      <c r="R3878" t="s">
        <v>17</v>
      </c>
    </row>
    <row r="3879" spans="1:18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0</v>
      </c>
      <c r="I3879" t="s">
        <v>668</v>
      </c>
      <c r="J3879" t="s">
        <v>18413</v>
      </c>
      <c r="K3879" t="s">
        <v>27018</v>
      </c>
      <c r="L3879" t="s">
        <v>27019</v>
      </c>
      <c r="M3879" t="s">
        <v>27020</v>
      </c>
      <c r="N3879" t="s">
        <v>25536</v>
      </c>
      <c r="O3879" t="s">
        <v>27021</v>
      </c>
      <c r="P3879" t="s">
        <v>17</v>
      </c>
      <c r="Q3879" t="s">
        <v>17</v>
      </c>
      <c r="R3879" t="s">
        <v>17</v>
      </c>
    </row>
    <row r="3880" spans="1:18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16</v>
      </c>
      <c r="I3880" t="s">
        <v>642</v>
      </c>
      <c r="J3880" t="s">
        <v>18056</v>
      </c>
      <c r="K3880" t="s">
        <v>26098</v>
      </c>
      <c r="L3880" t="s">
        <v>27022</v>
      </c>
      <c r="M3880" t="s">
        <v>25538</v>
      </c>
      <c r="N3880" t="s">
        <v>21386</v>
      </c>
      <c r="O3880" t="s">
        <v>26099</v>
      </c>
      <c r="P3880" t="s">
        <v>20659</v>
      </c>
      <c r="Q3880" t="s">
        <v>17</v>
      </c>
      <c r="R3880" t="s">
        <v>17</v>
      </c>
    </row>
    <row r="3881" spans="1:18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16</v>
      </c>
      <c r="I3881" t="s">
        <v>642</v>
      </c>
      <c r="J3881" t="s">
        <v>18422</v>
      </c>
      <c r="K3881" t="s">
        <v>26606</v>
      </c>
      <c r="L3881" t="s">
        <v>8799</v>
      </c>
      <c r="M3881" t="s">
        <v>26607</v>
      </c>
      <c r="N3881" t="s">
        <v>24947</v>
      </c>
      <c r="O3881" t="s">
        <v>25542</v>
      </c>
      <c r="P3881" t="s">
        <v>23586</v>
      </c>
      <c r="Q3881" t="s">
        <v>17</v>
      </c>
      <c r="R3881" t="s">
        <v>17</v>
      </c>
    </row>
    <row r="3882" spans="1:18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0</v>
      </c>
      <c r="I3882" t="s">
        <v>873</v>
      </c>
      <c r="J3882" t="s">
        <v>19934</v>
      </c>
      <c r="K3882" t="s">
        <v>27023</v>
      </c>
      <c r="L3882" t="s">
        <v>9039</v>
      </c>
      <c r="M3882" t="s">
        <v>26610</v>
      </c>
      <c r="N3882" t="s">
        <v>26104</v>
      </c>
      <c r="O3882" t="s">
        <v>27024</v>
      </c>
      <c r="P3882" t="s">
        <v>23591</v>
      </c>
      <c r="Q3882" t="s">
        <v>17</v>
      </c>
      <c r="R3882" t="s">
        <v>17</v>
      </c>
    </row>
    <row r="3883" spans="1:18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16</v>
      </c>
      <c r="I3883" t="s">
        <v>642</v>
      </c>
      <c r="J3883" t="s">
        <v>26105</v>
      </c>
      <c r="K3883" t="s">
        <v>27025</v>
      </c>
      <c r="L3883" t="s">
        <v>13587</v>
      </c>
      <c r="M3883" t="s">
        <v>27026</v>
      </c>
      <c r="N3883" t="s">
        <v>23594</v>
      </c>
      <c r="O3883" t="s">
        <v>27027</v>
      </c>
      <c r="P3883" t="s">
        <v>8561</v>
      </c>
      <c r="Q3883" t="s">
        <v>17</v>
      </c>
      <c r="R3883" t="s">
        <v>17</v>
      </c>
    </row>
    <row r="3884" spans="1:18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18068</v>
      </c>
      <c r="K3884" t="s">
        <v>26611</v>
      </c>
      <c r="L3884" t="s">
        <v>15451</v>
      </c>
      <c r="M3884" t="s">
        <v>23597</v>
      </c>
      <c r="N3884" t="s">
        <v>25549</v>
      </c>
      <c r="O3884" t="s">
        <v>26613</v>
      </c>
      <c r="P3884" t="s">
        <v>26109</v>
      </c>
      <c r="Q3884" t="s">
        <v>17</v>
      </c>
      <c r="R3884" t="s">
        <v>17</v>
      </c>
    </row>
    <row r="3885" spans="1:18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16</v>
      </c>
      <c r="I3885" t="s">
        <v>642</v>
      </c>
      <c r="J3885" t="s">
        <v>18068</v>
      </c>
      <c r="K3885" t="s">
        <v>27028</v>
      </c>
      <c r="L3885" t="s">
        <v>19889</v>
      </c>
      <c r="M3885" t="s">
        <v>27029</v>
      </c>
      <c r="N3885" t="s">
        <v>22855</v>
      </c>
      <c r="O3885" t="s">
        <v>27030</v>
      </c>
      <c r="P3885" t="s">
        <v>17</v>
      </c>
      <c r="Q3885" t="s">
        <v>17</v>
      </c>
      <c r="R3885" t="s">
        <v>17</v>
      </c>
    </row>
    <row r="3886" spans="1:18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16</v>
      </c>
      <c r="I3886" t="s">
        <v>642</v>
      </c>
      <c r="J3886" t="s">
        <v>18093</v>
      </c>
      <c r="K3886" t="s">
        <v>25551</v>
      </c>
      <c r="L3886" t="s">
        <v>14601</v>
      </c>
      <c r="M3886" t="s">
        <v>25552</v>
      </c>
      <c r="N3886" t="s">
        <v>25553</v>
      </c>
      <c r="O3886" t="s">
        <v>23604</v>
      </c>
      <c r="P3886" t="s">
        <v>17</v>
      </c>
      <c r="Q3886" t="s">
        <v>17</v>
      </c>
      <c r="R3886" t="s">
        <v>17</v>
      </c>
    </row>
    <row r="3887" spans="1:18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6</v>
      </c>
      <c r="I3887" t="s">
        <v>657</v>
      </c>
      <c r="J3887" t="s">
        <v>18051</v>
      </c>
      <c r="K3887" t="s">
        <v>27031</v>
      </c>
      <c r="L3887" t="s">
        <v>27032</v>
      </c>
      <c r="M3887" t="s">
        <v>27033</v>
      </c>
      <c r="N3887" t="s">
        <v>24276</v>
      </c>
      <c r="O3887" t="s">
        <v>22154</v>
      </c>
      <c r="P3887" t="s">
        <v>17</v>
      </c>
      <c r="Q3887" t="s">
        <v>17</v>
      </c>
      <c r="R3887" t="s">
        <v>17</v>
      </c>
    </row>
    <row r="3888" spans="1:18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4</v>
      </c>
      <c r="I3888" t="s">
        <v>1810</v>
      </c>
      <c r="J3888" t="s">
        <v>18093</v>
      </c>
      <c r="K3888" t="s">
        <v>27034</v>
      </c>
      <c r="L3888" t="s">
        <v>11152</v>
      </c>
      <c r="M3888" t="s">
        <v>27035</v>
      </c>
      <c r="N3888" t="s">
        <v>24969</v>
      </c>
      <c r="O3888" t="s">
        <v>26619</v>
      </c>
      <c r="P3888" t="s">
        <v>27036</v>
      </c>
      <c r="Q3888" t="s">
        <v>17</v>
      </c>
      <c r="R3888" t="s">
        <v>17</v>
      </c>
    </row>
    <row r="3889" spans="1:18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18448</v>
      </c>
      <c r="K3889" t="s">
        <v>25557</v>
      </c>
      <c r="L3889" t="s">
        <v>2828</v>
      </c>
      <c r="M3889" t="s">
        <v>25559</v>
      </c>
      <c r="N3889" t="s">
        <v>24972</v>
      </c>
      <c r="O3889" t="s">
        <v>23610</v>
      </c>
      <c r="P3889" t="s">
        <v>23611</v>
      </c>
      <c r="Q3889" t="s">
        <v>17</v>
      </c>
      <c r="R3889" t="s">
        <v>17</v>
      </c>
    </row>
    <row r="3890" spans="1:18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16</v>
      </c>
      <c r="I3890" t="s">
        <v>642</v>
      </c>
      <c r="J3890" t="s">
        <v>22343</v>
      </c>
      <c r="K3890" t="s">
        <v>25560</v>
      </c>
      <c r="L3890" t="s">
        <v>27037</v>
      </c>
      <c r="M3890" t="s">
        <v>23613</v>
      </c>
      <c r="N3890" t="s">
        <v>25562</v>
      </c>
      <c r="O3890" t="s">
        <v>22163</v>
      </c>
      <c r="P3890" t="s">
        <v>17</v>
      </c>
      <c r="Q3890" t="s">
        <v>17</v>
      </c>
      <c r="R3890" t="s">
        <v>17</v>
      </c>
    </row>
    <row r="3891" spans="1:18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656</v>
      </c>
      <c r="I3891" t="s">
        <v>660</v>
      </c>
      <c r="J3891" t="s">
        <v>18374</v>
      </c>
      <c r="K3891" t="s">
        <v>26117</v>
      </c>
      <c r="L3891" t="s">
        <v>3338</v>
      </c>
      <c r="M3891" t="s">
        <v>26119</v>
      </c>
      <c r="N3891" t="s">
        <v>26120</v>
      </c>
      <c r="O3891" t="s">
        <v>25565</v>
      </c>
      <c r="P3891" t="s">
        <v>18461</v>
      </c>
      <c r="Q3891" t="s">
        <v>17</v>
      </c>
      <c r="R3891" t="s">
        <v>17</v>
      </c>
    </row>
    <row r="3892" spans="1:18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20234</v>
      </c>
      <c r="K3892" t="s">
        <v>26121</v>
      </c>
      <c r="L3892" t="s">
        <v>9783</v>
      </c>
      <c r="M3892" t="s">
        <v>24283</v>
      </c>
      <c r="N3892" t="s">
        <v>26122</v>
      </c>
      <c r="O3892" t="s">
        <v>24285</v>
      </c>
      <c r="P3892" t="s">
        <v>24286</v>
      </c>
      <c r="Q3892" t="s">
        <v>17</v>
      </c>
      <c r="R3892" t="s">
        <v>17</v>
      </c>
    </row>
    <row r="3893" spans="1:18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16</v>
      </c>
      <c r="I3893" t="s">
        <v>642</v>
      </c>
      <c r="J3893" t="s">
        <v>26123</v>
      </c>
      <c r="K3893" t="s">
        <v>27038</v>
      </c>
      <c r="L3893" t="s">
        <v>27039</v>
      </c>
      <c r="M3893" t="s">
        <v>27040</v>
      </c>
      <c r="N3893" t="s">
        <v>24983</v>
      </c>
      <c r="O3893" t="s">
        <v>27041</v>
      </c>
      <c r="P3893" t="s">
        <v>27042</v>
      </c>
      <c r="Q3893" t="s">
        <v>17</v>
      </c>
      <c r="R3893" t="s">
        <v>17</v>
      </c>
    </row>
    <row r="3894" spans="1:18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16</v>
      </c>
      <c r="I3894" t="s">
        <v>642</v>
      </c>
      <c r="J3894" t="s">
        <v>26124</v>
      </c>
      <c r="K3894" t="s">
        <v>26621</v>
      </c>
      <c r="L3894" t="s">
        <v>27043</v>
      </c>
      <c r="M3894" t="s">
        <v>26126</v>
      </c>
      <c r="N3894" t="s">
        <v>25570</v>
      </c>
      <c r="O3894" t="s">
        <v>26623</v>
      </c>
      <c r="P3894" t="s">
        <v>17</v>
      </c>
      <c r="Q3894" t="s">
        <v>17</v>
      </c>
      <c r="R3894" t="s">
        <v>17</v>
      </c>
    </row>
    <row r="3895" spans="1:18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9895</v>
      </c>
      <c r="K3895" t="s">
        <v>26624</v>
      </c>
      <c r="L3895" t="s">
        <v>15486</v>
      </c>
      <c r="M3895" t="s">
        <v>26625</v>
      </c>
      <c r="N3895" t="s">
        <v>21418</v>
      </c>
      <c r="O3895" t="s">
        <v>26128</v>
      </c>
      <c r="P3895" t="s">
        <v>17</v>
      </c>
      <c r="Q3895" t="s">
        <v>17</v>
      </c>
      <c r="R3895" t="s">
        <v>17</v>
      </c>
    </row>
    <row r="3896" spans="1:18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0</v>
      </c>
      <c r="I3896" t="s">
        <v>651</v>
      </c>
      <c r="J3896" t="s">
        <v>18051</v>
      </c>
      <c r="K3896" t="s">
        <v>25573</v>
      </c>
      <c r="L3896" t="s">
        <v>14870</v>
      </c>
      <c r="M3896" t="s">
        <v>25574</v>
      </c>
      <c r="N3896" t="s">
        <v>24991</v>
      </c>
      <c r="O3896" t="s">
        <v>24296</v>
      </c>
      <c r="P3896" t="s">
        <v>17</v>
      </c>
      <c r="Q3896" t="s">
        <v>17</v>
      </c>
      <c r="R3896" t="s">
        <v>17</v>
      </c>
    </row>
    <row r="3897" spans="1:18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26130</v>
      </c>
      <c r="K3897" t="s">
        <v>27044</v>
      </c>
      <c r="L3897" t="s">
        <v>5900</v>
      </c>
      <c r="M3897" t="s">
        <v>27045</v>
      </c>
      <c r="N3897" t="s">
        <v>25577</v>
      </c>
      <c r="O3897" t="s">
        <v>22886</v>
      </c>
      <c r="P3897" t="s">
        <v>22188</v>
      </c>
      <c r="Q3897" t="s">
        <v>17</v>
      </c>
      <c r="R3897" t="s">
        <v>17</v>
      </c>
    </row>
    <row r="3898" spans="1:18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6</v>
      </c>
      <c r="I3898" t="s">
        <v>657</v>
      </c>
      <c r="J3898" t="s">
        <v>19973</v>
      </c>
      <c r="K3898" t="s">
        <v>27046</v>
      </c>
      <c r="L3898" t="s">
        <v>27047</v>
      </c>
      <c r="M3898" t="s">
        <v>23636</v>
      </c>
      <c r="N3898" t="s">
        <v>26134</v>
      </c>
      <c r="O3898" t="s">
        <v>27048</v>
      </c>
      <c r="P3898" t="s">
        <v>17417</v>
      </c>
      <c r="Q3898" t="s">
        <v>17</v>
      </c>
      <c r="R3898" t="s">
        <v>17</v>
      </c>
    </row>
    <row r="3899" spans="1:18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56</v>
      </c>
      <c r="I3899" t="s">
        <v>665</v>
      </c>
      <c r="J3899" t="s">
        <v>18488</v>
      </c>
      <c r="K3899" t="s">
        <v>27049</v>
      </c>
      <c r="L3899" t="s">
        <v>8163</v>
      </c>
      <c r="M3899" t="s">
        <v>27050</v>
      </c>
      <c r="N3899" t="s">
        <v>26138</v>
      </c>
      <c r="O3899" t="s">
        <v>26630</v>
      </c>
      <c r="P3899" t="s">
        <v>22893</v>
      </c>
      <c r="Q3899" t="s">
        <v>17</v>
      </c>
      <c r="R3899" t="s">
        <v>17</v>
      </c>
    </row>
    <row r="3900" spans="1:18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6</v>
      </c>
      <c r="I3900" t="s">
        <v>651</v>
      </c>
      <c r="J3900" t="s">
        <v>19980</v>
      </c>
      <c r="K3900" t="s">
        <v>26631</v>
      </c>
      <c r="L3900" t="s">
        <v>27051</v>
      </c>
      <c r="M3900" t="s">
        <v>26632</v>
      </c>
      <c r="N3900" t="s">
        <v>23642</v>
      </c>
      <c r="O3900" t="s">
        <v>19982</v>
      </c>
      <c r="P3900" t="s">
        <v>20721</v>
      </c>
      <c r="Q3900" t="s">
        <v>17</v>
      </c>
      <c r="R3900" t="s">
        <v>17</v>
      </c>
    </row>
    <row r="3901" spans="1:18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26141</v>
      </c>
      <c r="K3901" t="s">
        <v>27052</v>
      </c>
      <c r="L3901" t="s">
        <v>27053</v>
      </c>
      <c r="M3901" t="s">
        <v>27054</v>
      </c>
      <c r="N3901" t="s">
        <v>26144</v>
      </c>
      <c r="O3901" t="s">
        <v>26635</v>
      </c>
      <c r="P3901" t="s">
        <v>26146</v>
      </c>
      <c r="Q3901" t="s">
        <v>17</v>
      </c>
      <c r="R3901" t="s">
        <v>17</v>
      </c>
    </row>
    <row r="3902" spans="1:18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18212</v>
      </c>
      <c r="K3902" t="s">
        <v>27055</v>
      </c>
      <c r="L3902" t="s">
        <v>4413</v>
      </c>
      <c r="M3902" t="s">
        <v>27056</v>
      </c>
      <c r="N3902" t="s">
        <v>24312</v>
      </c>
      <c r="O3902" t="s">
        <v>26637</v>
      </c>
      <c r="P3902" t="s">
        <v>26638</v>
      </c>
      <c r="Q3902" t="s">
        <v>17</v>
      </c>
      <c r="R3902" t="s">
        <v>17</v>
      </c>
    </row>
    <row r="3903" spans="1:18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16</v>
      </c>
      <c r="I3903" t="s">
        <v>642</v>
      </c>
      <c r="J3903" t="s">
        <v>18194</v>
      </c>
      <c r="K3903" t="s">
        <v>26148</v>
      </c>
      <c r="L3903" t="s">
        <v>9643</v>
      </c>
      <c r="M3903" t="s">
        <v>26150</v>
      </c>
      <c r="N3903" t="s">
        <v>25002</v>
      </c>
      <c r="O3903" t="s">
        <v>25588</v>
      </c>
      <c r="P3903" t="s">
        <v>17</v>
      </c>
      <c r="Q3903" t="s">
        <v>17</v>
      </c>
      <c r="R3903" t="s">
        <v>17</v>
      </c>
    </row>
    <row r="3904" spans="1:18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50</v>
      </c>
      <c r="I3904" t="s">
        <v>668</v>
      </c>
      <c r="J3904" t="s">
        <v>18093</v>
      </c>
      <c r="K3904" t="s">
        <v>27057</v>
      </c>
      <c r="L3904" t="s">
        <v>27058</v>
      </c>
      <c r="M3904" t="s">
        <v>27059</v>
      </c>
      <c r="N3904" t="s">
        <v>24319</v>
      </c>
      <c r="O3904" t="s">
        <v>27060</v>
      </c>
      <c r="P3904" t="s">
        <v>27061</v>
      </c>
      <c r="Q3904" t="s">
        <v>17</v>
      </c>
      <c r="R3904" t="s">
        <v>17</v>
      </c>
    </row>
    <row r="3905" spans="1:18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0</v>
      </c>
      <c r="I3905" t="s">
        <v>668</v>
      </c>
      <c r="J3905" t="s">
        <v>18422</v>
      </c>
      <c r="K3905" t="s">
        <v>27062</v>
      </c>
      <c r="L3905" t="s">
        <v>27063</v>
      </c>
      <c r="M3905" t="s">
        <v>26645</v>
      </c>
      <c r="N3905" t="s">
        <v>25008</v>
      </c>
      <c r="O3905" t="s">
        <v>27064</v>
      </c>
      <c r="P3905" t="s">
        <v>27065</v>
      </c>
      <c r="Q3905" t="s">
        <v>17</v>
      </c>
      <c r="R3905" t="s">
        <v>17</v>
      </c>
    </row>
    <row r="3906" spans="1:18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0</v>
      </c>
      <c r="I3906" t="s">
        <v>651</v>
      </c>
      <c r="J3906" t="s">
        <v>18513</v>
      </c>
      <c r="K3906" t="s">
        <v>27066</v>
      </c>
      <c r="L3906" t="s">
        <v>6128</v>
      </c>
      <c r="M3906" t="s">
        <v>27067</v>
      </c>
      <c r="N3906" t="s">
        <v>24326</v>
      </c>
      <c r="O3906" t="s">
        <v>20003</v>
      </c>
      <c r="P3906" t="s">
        <v>18517</v>
      </c>
      <c r="Q3906" t="s">
        <v>17</v>
      </c>
      <c r="R3906" t="s">
        <v>17</v>
      </c>
    </row>
    <row r="3907" spans="1:18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18270</v>
      </c>
      <c r="K3907" t="s">
        <v>27068</v>
      </c>
      <c r="L3907" t="s">
        <v>27069</v>
      </c>
      <c r="M3907" t="s">
        <v>25014</v>
      </c>
      <c r="N3907" t="s">
        <v>26161</v>
      </c>
      <c r="O3907" t="s">
        <v>27070</v>
      </c>
      <c r="P3907" t="s">
        <v>27071</v>
      </c>
      <c r="Q3907" t="s">
        <v>17</v>
      </c>
      <c r="R3907" t="s">
        <v>17</v>
      </c>
    </row>
    <row r="3908" spans="1:18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44</v>
      </c>
      <c r="I3908" t="s">
        <v>724</v>
      </c>
      <c r="J3908" t="s">
        <v>22919</v>
      </c>
      <c r="K3908" t="s">
        <v>25594</v>
      </c>
      <c r="L3908" t="s">
        <v>14960</v>
      </c>
      <c r="M3908" t="s">
        <v>25017</v>
      </c>
      <c r="N3908" t="s">
        <v>25596</v>
      </c>
      <c r="O3908" t="s">
        <v>24335</v>
      </c>
      <c r="P3908" t="s">
        <v>22924</v>
      </c>
      <c r="Q3908" t="s">
        <v>17</v>
      </c>
      <c r="R3908" t="s">
        <v>17</v>
      </c>
    </row>
    <row r="3909" spans="1:18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4</v>
      </c>
      <c r="I3909" t="s">
        <v>724</v>
      </c>
      <c r="J3909" t="s">
        <v>22925</v>
      </c>
      <c r="K3909" t="s">
        <v>27072</v>
      </c>
      <c r="L3909" t="s">
        <v>27073</v>
      </c>
      <c r="M3909" t="s">
        <v>27074</v>
      </c>
      <c r="N3909" t="s">
        <v>26656</v>
      </c>
      <c r="O3909" t="s">
        <v>26657</v>
      </c>
      <c r="P3909" t="s">
        <v>25601</v>
      </c>
      <c r="Q3909" t="s">
        <v>17</v>
      </c>
      <c r="R3909" t="s">
        <v>17</v>
      </c>
    </row>
    <row r="3910" spans="1:18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0</v>
      </c>
      <c r="I3910" t="s">
        <v>727</v>
      </c>
      <c r="J3910" t="s">
        <v>18532</v>
      </c>
      <c r="K3910" t="s">
        <v>27075</v>
      </c>
      <c r="L3910" t="s">
        <v>21532</v>
      </c>
      <c r="M3910" t="s">
        <v>27076</v>
      </c>
      <c r="N3910" t="s">
        <v>26660</v>
      </c>
      <c r="O3910" t="s">
        <v>27077</v>
      </c>
      <c r="P3910" t="s">
        <v>27078</v>
      </c>
      <c r="Q3910" t="s">
        <v>17</v>
      </c>
      <c r="R3910" t="s">
        <v>17</v>
      </c>
    </row>
    <row r="3911" spans="1:18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16</v>
      </c>
      <c r="I3911" t="s">
        <v>642</v>
      </c>
      <c r="J3911" t="s">
        <v>26170</v>
      </c>
      <c r="K3911" t="s">
        <v>27079</v>
      </c>
      <c r="L3911" t="s">
        <v>19733</v>
      </c>
      <c r="M3911" t="s">
        <v>26662</v>
      </c>
      <c r="N3911" t="s">
        <v>25028</v>
      </c>
      <c r="O3911" t="s">
        <v>27080</v>
      </c>
      <c r="P3911" t="s">
        <v>27081</v>
      </c>
      <c r="Q3911" t="s">
        <v>17</v>
      </c>
      <c r="R3911" t="s">
        <v>17</v>
      </c>
    </row>
    <row r="3912" spans="1:18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18270</v>
      </c>
      <c r="K3912" t="s">
        <v>26172</v>
      </c>
      <c r="L3912" t="s">
        <v>15527</v>
      </c>
      <c r="M3912" t="s">
        <v>25607</v>
      </c>
      <c r="N3912" t="s">
        <v>26173</v>
      </c>
      <c r="O3912" t="s">
        <v>20768</v>
      </c>
      <c r="P3912" t="s">
        <v>17</v>
      </c>
      <c r="Q3912" t="s">
        <v>17</v>
      </c>
      <c r="R3912" t="s">
        <v>17</v>
      </c>
    </row>
    <row r="3913" spans="1:18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22937</v>
      </c>
      <c r="K3913" t="s">
        <v>26663</v>
      </c>
      <c r="L3913" t="s">
        <v>27082</v>
      </c>
      <c r="M3913" t="s">
        <v>26664</v>
      </c>
      <c r="N3913" t="s">
        <v>25611</v>
      </c>
      <c r="O3913" t="s">
        <v>25032</v>
      </c>
      <c r="P3913" t="s">
        <v>20773</v>
      </c>
      <c r="Q3913" t="s">
        <v>17</v>
      </c>
      <c r="R3913" t="s">
        <v>17</v>
      </c>
    </row>
    <row r="3914" spans="1:18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48</v>
      </c>
      <c r="I3914" t="s">
        <v>1166</v>
      </c>
      <c r="J3914" t="s">
        <v>22941</v>
      </c>
      <c r="K3914" t="s">
        <v>26175</v>
      </c>
      <c r="L3914" t="s">
        <v>27083</v>
      </c>
      <c r="M3914" t="s">
        <v>25034</v>
      </c>
      <c r="N3914" t="s">
        <v>25613</v>
      </c>
      <c r="O3914" t="s">
        <v>26177</v>
      </c>
      <c r="P3914" t="s">
        <v>22945</v>
      </c>
      <c r="Q3914" t="s">
        <v>17</v>
      </c>
      <c r="R3914" t="s">
        <v>17</v>
      </c>
    </row>
    <row r="3915" spans="1:18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644</v>
      </c>
      <c r="I3915" t="s">
        <v>724</v>
      </c>
      <c r="J3915" t="s">
        <v>26666</v>
      </c>
      <c r="K3915" t="s">
        <v>27084</v>
      </c>
      <c r="L3915" t="s">
        <v>12887</v>
      </c>
      <c r="M3915" t="s">
        <v>27085</v>
      </c>
      <c r="N3915" t="s">
        <v>22249</v>
      </c>
      <c r="O3915" t="s">
        <v>25616</v>
      </c>
      <c r="P3915" t="s">
        <v>25617</v>
      </c>
      <c r="Q3915" t="s">
        <v>17</v>
      </c>
      <c r="R3915" t="s">
        <v>17</v>
      </c>
    </row>
    <row r="3916" spans="1:18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56</v>
      </c>
      <c r="I3916" t="s">
        <v>665</v>
      </c>
      <c r="J3916" t="s">
        <v>22950</v>
      </c>
      <c r="K3916" t="s">
        <v>27086</v>
      </c>
      <c r="L3916" t="s">
        <v>15727</v>
      </c>
      <c r="M3916" t="s">
        <v>26668</v>
      </c>
      <c r="N3916" t="s">
        <v>26181</v>
      </c>
      <c r="O3916" t="s">
        <v>27087</v>
      </c>
      <c r="P3916" t="s">
        <v>27088</v>
      </c>
      <c r="Q3916" t="s">
        <v>17</v>
      </c>
      <c r="R3916" t="s">
        <v>17</v>
      </c>
    </row>
    <row r="3917" spans="1:18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48</v>
      </c>
      <c r="I3917" t="s">
        <v>724</v>
      </c>
      <c r="J3917" t="s">
        <v>18562</v>
      </c>
      <c r="K3917" t="s">
        <v>27089</v>
      </c>
      <c r="L3917" t="s">
        <v>27090</v>
      </c>
      <c r="M3917" t="s">
        <v>23696</v>
      </c>
      <c r="N3917" t="s">
        <v>25044</v>
      </c>
      <c r="O3917" t="s">
        <v>27091</v>
      </c>
      <c r="P3917" t="s">
        <v>27092</v>
      </c>
      <c r="Q3917" t="s">
        <v>17</v>
      </c>
      <c r="R3917" t="s">
        <v>17</v>
      </c>
    </row>
    <row r="3918" spans="1:18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16</v>
      </c>
      <c r="I3918" t="s">
        <v>642</v>
      </c>
      <c r="J3918" t="s">
        <v>18404</v>
      </c>
      <c r="K3918" t="s">
        <v>26671</v>
      </c>
      <c r="L3918" t="s">
        <v>27093</v>
      </c>
      <c r="M3918" t="s">
        <v>26185</v>
      </c>
      <c r="N3918" t="s">
        <v>25624</v>
      </c>
      <c r="O3918" t="s">
        <v>26672</v>
      </c>
      <c r="P3918" t="s">
        <v>17</v>
      </c>
      <c r="Q3918" t="s">
        <v>17</v>
      </c>
      <c r="R3918" t="s">
        <v>17</v>
      </c>
    </row>
    <row r="3919" spans="1:18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18127</v>
      </c>
      <c r="K3919" t="s">
        <v>27094</v>
      </c>
      <c r="L3919" t="s">
        <v>27095</v>
      </c>
      <c r="M3919" t="s">
        <v>26189</v>
      </c>
      <c r="N3919" t="s">
        <v>25050</v>
      </c>
      <c r="O3919" t="s">
        <v>27096</v>
      </c>
      <c r="P3919" t="s">
        <v>27097</v>
      </c>
      <c r="Q3919" t="s">
        <v>17</v>
      </c>
      <c r="R3919" t="s">
        <v>17</v>
      </c>
    </row>
    <row r="3920" spans="1:18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48</v>
      </c>
      <c r="I3920" t="s">
        <v>2287</v>
      </c>
      <c r="J3920" t="s">
        <v>18573</v>
      </c>
      <c r="K3920" t="s">
        <v>27098</v>
      </c>
      <c r="L3920" t="s">
        <v>6866</v>
      </c>
      <c r="M3920" t="s">
        <v>25053</v>
      </c>
      <c r="N3920" t="s">
        <v>25627</v>
      </c>
      <c r="O3920" t="s">
        <v>27099</v>
      </c>
      <c r="P3920" t="s">
        <v>26192</v>
      </c>
      <c r="Q3920" t="s">
        <v>17</v>
      </c>
      <c r="R3920" t="s">
        <v>17</v>
      </c>
    </row>
    <row r="3921" spans="1:18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0</v>
      </c>
      <c r="I3921" t="s">
        <v>734</v>
      </c>
      <c r="J3921" t="s">
        <v>18578</v>
      </c>
      <c r="K3921" t="s">
        <v>26675</v>
      </c>
      <c r="L3921" t="s">
        <v>14282</v>
      </c>
      <c r="M3921" t="s">
        <v>24381</v>
      </c>
      <c r="N3921" t="s">
        <v>26194</v>
      </c>
      <c r="O3921" t="s">
        <v>26676</v>
      </c>
      <c r="P3921" t="s">
        <v>23710</v>
      </c>
      <c r="Q3921" t="s">
        <v>17</v>
      </c>
      <c r="R3921" t="s">
        <v>17</v>
      </c>
    </row>
    <row r="3922" spans="1:18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56</v>
      </c>
      <c r="I3922" t="s">
        <v>665</v>
      </c>
      <c r="J3922" t="s">
        <v>18584</v>
      </c>
      <c r="K3922" t="s">
        <v>27100</v>
      </c>
      <c r="L3922" t="s">
        <v>16019</v>
      </c>
      <c r="M3922" t="s">
        <v>26678</v>
      </c>
      <c r="N3922" t="s">
        <v>25634</v>
      </c>
      <c r="O3922" t="s">
        <v>27101</v>
      </c>
      <c r="P3922" t="s">
        <v>24388</v>
      </c>
      <c r="Q3922" t="s">
        <v>17</v>
      </c>
      <c r="R3922" t="s">
        <v>17</v>
      </c>
    </row>
    <row r="3923" spans="1:18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6</v>
      </c>
      <c r="I3923" t="s">
        <v>660</v>
      </c>
      <c r="J3923" t="s">
        <v>18399</v>
      </c>
      <c r="K3923" t="s">
        <v>26680</v>
      </c>
      <c r="L3923" t="s">
        <v>6532</v>
      </c>
      <c r="M3923" t="s">
        <v>26197</v>
      </c>
      <c r="N3923" t="s">
        <v>25637</v>
      </c>
      <c r="O3923" t="s">
        <v>26682</v>
      </c>
      <c r="P3923" t="s">
        <v>26683</v>
      </c>
      <c r="Q3923" t="s">
        <v>17</v>
      </c>
      <c r="R3923" t="s">
        <v>17</v>
      </c>
    </row>
    <row r="3924" spans="1:18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18595</v>
      </c>
      <c r="K3924" t="s">
        <v>27102</v>
      </c>
      <c r="L3924" t="s">
        <v>27103</v>
      </c>
      <c r="M3924" t="s">
        <v>27104</v>
      </c>
      <c r="N3924" t="s">
        <v>26686</v>
      </c>
      <c r="O3924" t="s">
        <v>26687</v>
      </c>
      <c r="P3924" t="s">
        <v>27105</v>
      </c>
      <c r="Q3924" t="s">
        <v>17</v>
      </c>
      <c r="R3924" t="s">
        <v>17</v>
      </c>
    </row>
    <row r="3925" spans="1:18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22979</v>
      </c>
      <c r="K3925" t="s">
        <v>27106</v>
      </c>
      <c r="L3925" t="s">
        <v>2834</v>
      </c>
      <c r="M3925" t="s">
        <v>23724</v>
      </c>
      <c r="N3925" t="s">
        <v>26204</v>
      </c>
      <c r="O3925" t="s">
        <v>27107</v>
      </c>
      <c r="P3925" t="s">
        <v>27108</v>
      </c>
      <c r="Q3925" t="s">
        <v>17</v>
      </c>
      <c r="R3925" t="s">
        <v>17</v>
      </c>
    </row>
    <row r="3926" spans="1:18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18154</v>
      </c>
      <c r="K3926" t="s">
        <v>25641</v>
      </c>
      <c r="L3926" t="s">
        <v>4251</v>
      </c>
      <c r="M3926" t="s">
        <v>24400</v>
      </c>
      <c r="N3926" t="s">
        <v>25643</v>
      </c>
      <c r="O3926" t="s">
        <v>25070</v>
      </c>
      <c r="P3926" t="s">
        <v>17</v>
      </c>
      <c r="Q3926" t="s">
        <v>17</v>
      </c>
      <c r="R3926" t="s">
        <v>17</v>
      </c>
    </row>
    <row r="3927" spans="1:18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6</v>
      </c>
      <c r="I3927" t="s">
        <v>724</v>
      </c>
      <c r="J3927" t="s">
        <v>18340</v>
      </c>
      <c r="K3927" t="s">
        <v>26690</v>
      </c>
      <c r="L3927" t="s">
        <v>27109</v>
      </c>
      <c r="M3927" t="s">
        <v>22990</v>
      </c>
      <c r="N3927" t="s">
        <v>25645</v>
      </c>
      <c r="O3927" t="s">
        <v>26692</v>
      </c>
      <c r="P3927" t="s">
        <v>26693</v>
      </c>
      <c r="Q3927" t="s">
        <v>17</v>
      </c>
      <c r="R3927" t="s">
        <v>17</v>
      </c>
    </row>
    <row r="3928" spans="1:18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48</v>
      </c>
      <c r="I3928" t="s">
        <v>724</v>
      </c>
      <c r="J3928" t="s">
        <v>18615</v>
      </c>
      <c r="K3928" t="s">
        <v>26694</v>
      </c>
      <c r="L3928" t="s">
        <v>27110</v>
      </c>
      <c r="M3928" t="s">
        <v>26696</v>
      </c>
      <c r="N3928" t="s">
        <v>26213</v>
      </c>
      <c r="O3928" t="s">
        <v>26214</v>
      </c>
      <c r="P3928" t="s">
        <v>26215</v>
      </c>
      <c r="Q3928" t="s">
        <v>17</v>
      </c>
      <c r="R3928" t="s">
        <v>17</v>
      </c>
    </row>
    <row r="3929" spans="1:18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25323</v>
      </c>
      <c r="K3929" t="s">
        <v>27111</v>
      </c>
      <c r="L3929" t="s">
        <v>27112</v>
      </c>
      <c r="M3929" t="s">
        <v>27113</v>
      </c>
      <c r="N3929" t="s">
        <v>25079</v>
      </c>
      <c r="O3929" t="s">
        <v>27114</v>
      </c>
      <c r="P3929" t="s">
        <v>27115</v>
      </c>
      <c r="Q3929" t="s">
        <v>17</v>
      </c>
      <c r="R3929" t="s">
        <v>17</v>
      </c>
    </row>
    <row r="3930" spans="1:18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650</v>
      </c>
      <c r="I3930" t="s">
        <v>668</v>
      </c>
      <c r="J3930" t="s">
        <v>18178</v>
      </c>
      <c r="K3930" t="s">
        <v>27116</v>
      </c>
      <c r="L3930" t="s">
        <v>26043</v>
      </c>
      <c r="M3930" t="s">
        <v>26701</v>
      </c>
      <c r="N3930" t="s">
        <v>25083</v>
      </c>
      <c r="O3930" t="s">
        <v>27117</v>
      </c>
      <c r="P3930" t="s">
        <v>27118</v>
      </c>
      <c r="Q3930" t="s">
        <v>17</v>
      </c>
      <c r="R3930" t="s">
        <v>17</v>
      </c>
    </row>
    <row r="3931" spans="1:18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18621</v>
      </c>
      <c r="K3931" t="s">
        <v>27119</v>
      </c>
      <c r="L3931" t="s">
        <v>27120</v>
      </c>
      <c r="M3931" t="s">
        <v>26221</v>
      </c>
      <c r="N3931" t="s">
        <v>25654</v>
      </c>
      <c r="O3931" t="s">
        <v>27121</v>
      </c>
      <c r="P3931" t="s">
        <v>27122</v>
      </c>
      <c r="Q3931" t="s">
        <v>17</v>
      </c>
      <c r="R3931" t="s">
        <v>17</v>
      </c>
    </row>
    <row r="3932" spans="1:18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6</v>
      </c>
      <c r="I3932" t="s">
        <v>2227</v>
      </c>
      <c r="J3932" t="s">
        <v>18625</v>
      </c>
      <c r="K3932" t="s">
        <v>26223</v>
      </c>
      <c r="L3932" t="s">
        <v>27123</v>
      </c>
      <c r="M3932" t="s">
        <v>26224</v>
      </c>
      <c r="N3932" t="s">
        <v>26225</v>
      </c>
      <c r="O3932" t="s">
        <v>25658</v>
      </c>
      <c r="P3932" t="s">
        <v>22306</v>
      </c>
      <c r="Q3932" t="s">
        <v>17</v>
      </c>
      <c r="R3932" t="s">
        <v>17</v>
      </c>
    </row>
    <row r="3933" spans="1:18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48</v>
      </c>
      <c r="I3933" t="s">
        <v>2287</v>
      </c>
      <c r="J3933" t="s">
        <v>18628</v>
      </c>
      <c r="K3933" t="s">
        <v>26705</v>
      </c>
      <c r="L3933" t="s">
        <v>14841</v>
      </c>
      <c r="M3933" t="s">
        <v>26228</v>
      </c>
      <c r="N3933" t="s">
        <v>25660</v>
      </c>
      <c r="O3933" t="s">
        <v>26707</v>
      </c>
      <c r="P3933" t="s">
        <v>26708</v>
      </c>
      <c r="Q3933" t="s">
        <v>17</v>
      </c>
      <c r="R3933" t="s">
        <v>17</v>
      </c>
    </row>
    <row r="3934" spans="1:18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18046</v>
      </c>
      <c r="K3934" t="s">
        <v>27124</v>
      </c>
      <c r="L3934" t="s">
        <v>2428</v>
      </c>
      <c r="M3934" t="s">
        <v>26230</v>
      </c>
      <c r="N3934" t="s">
        <v>25095</v>
      </c>
      <c r="O3934" t="s">
        <v>27125</v>
      </c>
      <c r="P3934" t="s">
        <v>27126</v>
      </c>
      <c r="Q3934" t="s">
        <v>17</v>
      </c>
      <c r="R3934" t="s">
        <v>17</v>
      </c>
    </row>
    <row r="3935" spans="1:18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6</v>
      </c>
      <c r="I3935" t="s">
        <v>665</v>
      </c>
      <c r="J3935" t="s">
        <v>18638</v>
      </c>
      <c r="K3935" t="s">
        <v>27127</v>
      </c>
      <c r="L3935" t="s">
        <v>16854</v>
      </c>
      <c r="M3935" t="s">
        <v>27128</v>
      </c>
      <c r="N3935" t="s">
        <v>25666</v>
      </c>
      <c r="O3935" t="s">
        <v>20843</v>
      </c>
      <c r="P3935" t="s">
        <v>17</v>
      </c>
      <c r="Q3935" t="s">
        <v>17</v>
      </c>
      <c r="R3935" t="s">
        <v>17</v>
      </c>
    </row>
    <row r="3936" spans="1:18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56</v>
      </c>
      <c r="I3936" t="s">
        <v>651</v>
      </c>
      <c r="J3936" t="s">
        <v>23012</v>
      </c>
      <c r="K3936" t="s">
        <v>26713</v>
      </c>
      <c r="L3936" t="s">
        <v>27129</v>
      </c>
      <c r="M3936" t="s">
        <v>26237</v>
      </c>
      <c r="N3936" t="s">
        <v>26238</v>
      </c>
      <c r="O3936" t="s">
        <v>26715</v>
      </c>
      <c r="P3936" t="s">
        <v>22318</v>
      </c>
      <c r="Q3936" t="s">
        <v>17</v>
      </c>
      <c r="R3936" t="s">
        <v>17</v>
      </c>
    </row>
    <row r="3937" spans="1:18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44</v>
      </c>
      <c r="I3937" t="s">
        <v>657</v>
      </c>
      <c r="J3937" t="s">
        <v>23015</v>
      </c>
      <c r="K3937" t="s">
        <v>26716</v>
      </c>
      <c r="L3937" t="s">
        <v>27130</v>
      </c>
      <c r="M3937" t="s">
        <v>23761</v>
      </c>
      <c r="N3937" t="s">
        <v>26718</v>
      </c>
      <c r="O3937" t="s">
        <v>26719</v>
      </c>
      <c r="P3937" t="s">
        <v>23019</v>
      </c>
      <c r="Q3937" t="s">
        <v>17</v>
      </c>
      <c r="R3937" t="s">
        <v>17</v>
      </c>
    </row>
    <row r="3938" spans="1:18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16</v>
      </c>
      <c r="I3938" t="s">
        <v>642</v>
      </c>
      <c r="J3938" t="s">
        <v>18649</v>
      </c>
      <c r="K3938" t="s">
        <v>27131</v>
      </c>
      <c r="L3938" t="s">
        <v>27132</v>
      </c>
      <c r="M3938" t="s">
        <v>25672</v>
      </c>
      <c r="N3938" t="s">
        <v>27133</v>
      </c>
      <c r="O3938" t="s">
        <v>27134</v>
      </c>
      <c r="P3938" t="s">
        <v>17489</v>
      </c>
      <c r="Q3938" t="s">
        <v>17</v>
      </c>
      <c r="R3938" t="s">
        <v>17</v>
      </c>
    </row>
    <row r="3939" spans="1:18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19816</v>
      </c>
      <c r="K3939" t="s">
        <v>26723</v>
      </c>
      <c r="L3939" t="s">
        <v>27135</v>
      </c>
      <c r="M3939" t="s">
        <v>25677</v>
      </c>
      <c r="N3939" t="s">
        <v>25678</v>
      </c>
      <c r="O3939" t="s">
        <v>26725</v>
      </c>
      <c r="P3939" t="s">
        <v>17</v>
      </c>
      <c r="Q3939" t="s">
        <v>17</v>
      </c>
      <c r="R3939" t="s">
        <v>17</v>
      </c>
    </row>
    <row r="3940" spans="1:18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56</v>
      </c>
      <c r="I3940" t="s">
        <v>660</v>
      </c>
      <c r="J3940" t="s">
        <v>23025</v>
      </c>
      <c r="K3940" t="s">
        <v>27136</v>
      </c>
      <c r="L3940" t="s">
        <v>27137</v>
      </c>
      <c r="M3940" t="s">
        <v>27138</v>
      </c>
      <c r="N3940" t="s">
        <v>25681</v>
      </c>
      <c r="O3940" t="s">
        <v>26728</v>
      </c>
      <c r="P3940" t="s">
        <v>26729</v>
      </c>
      <c r="Q3940" t="s">
        <v>17</v>
      </c>
      <c r="R3940" t="s">
        <v>17</v>
      </c>
    </row>
    <row r="3941" spans="1:18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48</v>
      </c>
      <c r="I3941" t="s">
        <v>724</v>
      </c>
      <c r="J3941" t="s">
        <v>23030</v>
      </c>
      <c r="K3941" t="s">
        <v>26730</v>
      </c>
      <c r="L3941" t="s">
        <v>27139</v>
      </c>
      <c r="M3941" t="s">
        <v>25684</v>
      </c>
      <c r="N3941" t="s">
        <v>23775</v>
      </c>
      <c r="O3941" t="s">
        <v>26732</v>
      </c>
      <c r="P3941" t="s">
        <v>26733</v>
      </c>
      <c r="Q3941" t="s">
        <v>17</v>
      </c>
      <c r="R3941" t="s">
        <v>17</v>
      </c>
    </row>
    <row r="3942" spans="1:18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16</v>
      </c>
      <c r="I3942" t="s">
        <v>642</v>
      </c>
      <c r="J3942" t="s">
        <v>18661</v>
      </c>
      <c r="K3942" t="s">
        <v>26734</v>
      </c>
      <c r="L3942" t="s">
        <v>16321</v>
      </c>
      <c r="M3942" t="s">
        <v>25687</v>
      </c>
      <c r="N3942" t="s">
        <v>26252</v>
      </c>
      <c r="O3942" t="s">
        <v>26735</v>
      </c>
      <c r="P3942" t="s">
        <v>24448</v>
      </c>
      <c r="Q3942" t="s">
        <v>17</v>
      </c>
      <c r="R3942" t="s">
        <v>17</v>
      </c>
    </row>
    <row r="3943" spans="1:18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18665</v>
      </c>
      <c r="K3943" t="s">
        <v>26254</v>
      </c>
      <c r="L3943" t="s">
        <v>6609</v>
      </c>
      <c r="M3943" t="s">
        <v>25689</v>
      </c>
      <c r="N3943" t="s">
        <v>26255</v>
      </c>
      <c r="O3943" t="s">
        <v>24452</v>
      </c>
      <c r="P3943" t="s">
        <v>24453</v>
      </c>
      <c r="Q3943" t="s">
        <v>17</v>
      </c>
      <c r="R3943" t="s">
        <v>17</v>
      </c>
    </row>
    <row r="3944" spans="1:18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16</v>
      </c>
      <c r="I3944" t="s">
        <v>642</v>
      </c>
      <c r="J3944" t="s">
        <v>18669</v>
      </c>
      <c r="K3944" t="s">
        <v>27140</v>
      </c>
      <c r="L3944" t="s">
        <v>12992</v>
      </c>
      <c r="M3944" t="s">
        <v>27141</v>
      </c>
      <c r="N3944" t="s">
        <v>25127</v>
      </c>
      <c r="O3944" t="s">
        <v>26257</v>
      </c>
      <c r="P3944" t="s">
        <v>26258</v>
      </c>
      <c r="Q3944" t="s">
        <v>17</v>
      </c>
      <c r="R3944" t="s">
        <v>17</v>
      </c>
    </row>
    <row r="3945" spans="1:18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20120</v>
      </c>
      <c r="K3945" t="s">
        <v>25128</v>
      </c>
      <c r="L3945" t="s">
        <v>7003</v>
      </c>
      <c r="M3945" t="s">
        <v>25129</v>
      </c>
      <c r="N3945" t="s">
        <v>25130</v>
      </c>
      <c r="O3945" t="s">
        <v>25131</v>
      </c>
      <c r="P3945" t="s">
        <v>21582</v>
      </c>
      <c r="Q3945" t="s">
        <v>17</v>
      </c>
      <c r="R3945" t="s">
        <v>17</v>
      </c>
    </row>
    <row r="3946" spans="1:18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650</v>
      </c>
      <c r="I3946" t="s">
        <v>668</v>
      </c>
      <c r="J3946" t="s">
        <v>18288</v>
      </c>
      <c r="K3946" t="s">
        <v>25692</v>
      </c>
      <c r="L3946" t="s">
        <v>14024</v>
      </c>
      <c r="M3946" t="s">
        <v>23790</v>
      </c>
      <c r="N3946" t="s">
        <v>25694</v>
      </c>
      <c r="O3946" t="s">
        <v>24464</v>
      </c>
      <c r="P3946" t="s">
        <v>17500</v>
      </c>
      <c r="Q3946" t="s">
        <v>17</v>
      </c>
      <c r="R3946" t="s">
        <v>17</v>
      </c>
    </row>
    <row r="3947" spans="1:18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16</v>
      </c>
      <c r="I3947" t="s">
        <v>642</v>
      </c>
      <c r="J3947" t="s">
        <v>18677</v>
      </c>
      <c r="K3947" t="s">
        <v>25132</v>
      </c>
      <c r="L3947" t="s">
        <v>27142</v>
      </c>
      <c r="M3947" t="s">
        <v>24467</v>
      </c>
      <c r="N3947" t="s">
        <v>25134</v>
      </c>
      <c r="O3947" t="s">
        <v>20880</v>
      </c>
      <c r="P3947" t="s">
        <v>17</v>
      </c>
      <c r="Q3947" t="s">
        <v>17</v>
      </c>
      <c r="R3947" t="s">
        <v>17</v>
      </c>
    </row>
    <row r="3948" spans="1:18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6</v>
      </c>
      <c r="I3948" t="s">
        <v>660</v>
      </c>
      <c r="J3948" t="s">
        <v>18101</v>
      </c>
      <c r="K3948" t="s">
        <v>27143</v>
      </c>
      <c r="L3948" t="s">
        <v>2266</v>
      </c>
      <c r="M3948" t="s">
        <v>27144</v>
      </c>
      <c r="N3948" t="s">
        <v>26263</v>
      </c>
      <c r="O3948" t="s">
        <v>24473</v>
      </c>
      <c r="P3948" t="s">
        <v>24474</v>
      </c>
      <c r="Q3948" t="s">
        <v>17</v>
      </c>
      <c r="R3948" t="s">
        <v>17</v>
      </c>
    </row>
    <row r="3949" spans="1:18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16</v>
      </c>
      <c r="I3949" t="s">
        <v>642</v>
      </c>
      <c r="J3949" t="s">
        <v>18374</v>
      </c>
      <c r="K3949" t="s">
        <v>26740</v>
      </c>
      <c r="L3949" t="s">
        <v>27145</v>
      </c>
      <c r="M3949" t="s">
        <v>26742</v>
      </c>
      <c r="N3949" t="s">
        <v>25700</v>
      </c>
      <c r="O3949" t="s">
        <v>17</v>
      </c>
      <c r="P3949" t="s">
        <v>17</v>
      </c>
      <c r="Q3949" t="s">
        <v>17</v>
      </c>
      <c r="R3949" t="s">
        <v>17</v>
      </c>
    </row>
    <row r="3950" spans="1:18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18374</v>
      </c>
      <c r="K3950" t="s">
        <v>26743</v>
      </c>
      <c r="L3950" t="s">
        <v>27146</v>
      </c>
      <c r="M3950" t="s">
        <v>25142</v>
      </c>
      <c r="N3950" t="s">
        <v>25143</v>
      </c>
      <c r="O3950" t="s">
        <v>26744</v>
      </c>
      <c r="P3950" t="s">
        <v>17</v>
      </c>
      <c r="Q3950" t="s">
        <v>17</v>
      </c>
      <c r="R3950" t="s">
        <v>17</v>
      </c>
    </row>
    <row r="3951" spans="1:18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0</v>
      </c>
      <c r="I3951" t="s">
        <v>727</v>
      </c>
      <c r="J3951" t="s">
        <v>26745</v>
      </c>
      <c r="K3951" t="s">
        <v>27147</v>
      </c>
      <c r="L3951" t="s">
        <v>8599</v>
      </c>
      <c r="M3951" t="s">
        <v>27148</v>
      </c>
      <c r="N3951" t="s">
        <v>26266</v>
      </c>
      <c r="O3951" t="s">
        <v>25703</v>
      </c>
      <c r="P3951" t="s">
        <v>21596</v>
      </c>
      <c r="Q3951" t="s">
        <v>17</v>
      </c>
      <c r="R3951" t="s">
        <v>17</v>
      </c>
    </row>
    <row r="3952" spans="1:18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18374</v>
      </c>
      <c r="K3952" t="s">
        <v>26267</v>
      </c>
      <c r="L3952" t="s">
        <v>21347</v>
      </c>
      <c r="M3952" t="s">
        <v>25705</v>
      </c>
      <c r="N3952" t="s">
        <v>25706</v>
      </c>
      <c r="O3952" t="s">
        <v>26268</v>
      </c>
      <c r="P3952" t="s">
        <v>26269</v>
      </c>
      <c r="Q3952" t="s">
        <v>17</v>
      </c>
      <c r="R3952" t="s">
        <v>17</v>
      </c>
    </row>
    <row r="3953" spans="1:18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26270</v>
      </c>
      <c r="K3953" t="s">
        <v>26271</v>
      </c>
      <c r="L3953" t="s">
        <v>10519</v>
      </c>
      <c r="M3953" t="s">
        <v>24488</v>
      </c>
      <c r="N3953" t="s">
        <v>25708</v>
      </c>
      <c r="O3953" t="s">
        <v>26273</v>
      </c>
      <c r="P3953" t="s">
        <v>26274</v>
      </c>
      <c r="Q3953" t="s">
        <v>17</v>
      </c>
      <c r="R3953" t="s">
        <v>17</v>
      </c>
    </row>
    <row r="3954" spans="1:18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44</v>
      </c>
      <c r="I3954" t="s">
        <v>657</v>
      </c>
      <c r="J3954" t="s">
        <v>18704</v>
      </c>
      <c r="K3954" t="s">
        <v>27149</v>
      </c>
      <c r="L3954" t="s">
        <v>6791</v>
      </c>
      <c r="M3954" t="s">
        <v>26276</v>
      </c>
      <c r="N3954" t="s">
        <v>25711</v>
      </c>
      <c r="O3954" t="s">
        <v>27150</v>
      </c>
      <c r="P3954" t="s">
        <v>18709</v>
      </c>
      <c r="Q3954" t="s">
        <v>17</v>
      </c>
      <c r="R3954" t="s">
        <v>17</v>
      </c>
    </row>
    <row r="3955" spans="1:18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50</v>
      </c>
      <c r="I3955" t="s">
        <v>651</v>
      </c>
      <c r="J3955" t="s">
        <v>18173</v>
      </c>
      <c r="K3955" t="s">
        <v>27151</v>
      </c>
      <c r="L3955" t="s">
        <v>3851</v>
      </c>
      <c r="M3955" t="s">
        <v>23816</v>
      </c>
      <c r="N3955" t="s">
        <v>25714</v>
      </c>
      <c r="O3955" t="s">
        <v>27152</v>
      </c>
      <c r="P3955" t="s">
        <v>27153</v>
      </c>
      <c r="Q3955" t="s">
        <v>17</v>
      </c>
      <c r="R3955" t="s">
        <v>17</v>
      </c>
    </row>
    <row r="3956" spans="1:18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16</v>
      </c>
      <c r="I3956" t="s">
        <v>642</v>
      </c>
      <c r="J3956" t="s">
        <v>18714</v>
      </c>
      <c r="K3956" t="s">
        <v>27154</v>
      </c>
      <c r="L3956" t="s">
        <v>8504</v>
      </c>
      <c r="M3956" t="s">
        <v>26752</v>
      </c>
      <c r="N3956" t="s">
        <v>25716</v>
      </c>
      <c r="O3956" t="s">
        <v>27155</v>
      </c>
      <c r="P3956" t="s">
        <v>27156</v>
      </c>
      <c r="Q3956" t="s">
        <v>17</v>
      </c>
      <c r="R3956" t="s">
        <v>17</v>
      </c>
    </row>
    <row r="3957" spans="1:18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0</v>
      </c>
      <c r="I3957" t="s">
        <v>668</v>
      </c>
      <c r="J3957" t="s">
        <v>23079</v>
      </c>
      <c r="K3957" t="s">
        <v>27157</v>
      </c>
      <c r="L3957" t="s">
        <v>8424</v>
      </c>
      <c r="M3957" t="s">
        <v>27158</v>
      </c>
      <c r="N3957" t="s">
        <v>26283</v>
      </c>
      <c r="O3957" t="s">
        <v>27159</v>
      </c>
      <c r="P3957" t="s">
        <v>20916</v>
      </c>
      <c r="Q3957" t="s">
        <v>17</v>
      </c>
      <c r="R3957" t="s">
        <v>17</v>
      </c>
    </row>
    <row r="3958" spans="1:18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56</v>
      </c>
      <c r="I3958" t="s">
        <v>2227</v>
      </c>
      <c r="J3958" t="s">
        <v>23084</v>
      </c>
      <c r="K3958" t="s">
        <v>27160</v>
      </c>
      <c r="L3958" t="s">
        <v>5427</v>
      </c>
      <c r="M3958" t="s">
        <v>27161</v>
      </c>
      <c r="N3958" t="s">
        <v>25721</v>
      </c>
      <c r="O3958" t="s">
        <v>27162</v>
      </c>
      <c r="P3958" t="s">
        <v>27163</v>
      </c>
      <c r="Q3958" t="s">
        <v>17</v>
      </c>
      <c r="R3958" t="s">
        <v>17</v>
      </c>
    </row>
    <row r="3959" spans="1:18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48</v>
      </c>
      <c r="I3959" t="s">
        <v>724</v>
      </c>
      <c r="J3959" t="s">
        <v>18727</v>
      </c>
      <c r="K3959" t="s">
        <v>26756</v>
      </c>
      <c r="L3959" t="s">
        <v>27164</v>
      </c>
      <c r="M3959" t="s">
        <v>24507</v>
      </c>
      <c r="N3959" t="s">
        <v>26291</v>
      </c>
      <c r="O3959" t="s">
        <v>26292</v>
      </c>
      <c r="P3959" t="s">
        <v>26758</v>
      </c>
      <c r="Q3959" t="s">
        <v>17</v>
      </c>
      <c r="R3959" t="s">
        <v>17</v>
      </c>
    </row>
    <row r="3960" spans="1:18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56</v>
      </c>
      <c r="I3960" t="s">
        <v>660</v>
      </c>
      <c r="J3960" t="s">
        <v>18042</v>
      </c>
      <c r="K3960" t="s">
        <v>27165</v>
      </c>
      <c r="L3960" t="s">
        <v>3823</v>
      </c>
      <c r="M3960" t="s">
        <v>27166</v>
      </c>
      <c r="N3960" t="s">
        <v>25729</v>
      </c>
      <c r="O3960" t="s">
        <v>26294</v>
      </c>
      <c r="P3960" t="s">
        <v>25168</v>
      </c>
      <c r="Q3960" t="s">
        <v>17</v>
      </c>
      <c r="R3960" t="s">
        <v>17</v>
      </c>
    </row>
    <row r="3961" spans="1:18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48</v>
      </c>
      <c r="I3961" t="s">
        <v>724</v>
      </c>
      <c r="J3961" t="s">
        <v>18046</v>
      </c>
      <c r="K3961" t="s">
        <v>27167</v>
      </c>
      <c r="L3961" t="s">
        <v>27168</v>
      </c>
      <c r="M3961" t="s">
        <v>24516</v>
      </c>
      <c r="N3961" t="s">
        <v>25170</v>
      </c>
      <c r="O3961" t="s">
        <v>27169</v>
      </c>
      <c r="P3961" t="s">
        <v>21632</v>
      </c>
      <c r="Q3961" t="s">
        <v>17</v>
      </c>
      <c r="R3961" t="s">
        <v>17</v>
      </c>
    </row>
    <row r="3962" spans="1:18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20178</v>
      </c>
      <c r="K3962" t="s">
        <v>27170</v>
      </c>
      <c r="L3962" t="s">
        <v>27171</v>
      </c>
      <c r="M3962" t="s">
        <v>27172</v>
      </c>
      <c r="N3962" t="s">
        <v>26297</v>
      </c>
      <c r="O3962" t="s">
        <v>26762</v>
      </c>
      <c r="P3962" t="s">
        <v>24520</v>
      </c>
      <c r="Q3962" t="s">
        <v>17</v>
      </c>
      <c r="R3962" t="s">
        <v>17</v>
      </c>
    </row>
    <row r="3963" spans="1:18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56</v>
      </c>
      <c r="I3963" t="s">
        <v>657</v>
      </c>
      <c r="J3963" t="s">
        <v>18743</v>
      </c>
      <c r="K3963" t="s">
        <v>26299</v>
      </c>
      <c r="L3963" t="s">
        <v>27173</v>
      </c>
      <c r="M3963" t="s">
        <v>20941</v>
      </c>
      <c r="N3963" t="s">
        <v>26300</v>
      </c>
      <c r="O3963" t="s">
        <v>23839</v>
      </c>
      <c r="P3963" t="s">
        <v>23840</v>
      </c>
      <c r="Q3963" t="s">
        <v>17</v>
      </c>
      <c r="R3963" t="s">
        <v>17</v>
      </c>
    </row>
    <row r="3964" spans="1:18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48</v>
      </c>
      <c r="I3964" t="s">
        <v>724</v>
      </c>
      <c r="J3964" t="s">
        <v>18046</v>
      </c>
      <c r="K3964" t="s">
        <v>26763</v>
      </c>
      <c r="L3964" t="s">
        <v>27174</v>
      </c>
      <c r="M3964" t="s">
        <v>26765</v>
      </c>
      <c r="N3964" t="s">
        <v>26303</v>
      </c>
      <c r="O3964" t="s">
        <v>26766</v>
      </c>
      <c r="P3964" t="s">
        <v>24526</v>
      </c>
      <c r="Q3964" t="s">
        <v>17</v>
      </c>
      <c r="R3964" t="s">
        <v>17</v>
      </c>
    </row>
    <row r="3965" spans="1:18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16</v>
      </c>
      <c r="I3965" t="s">
        <v>642</v>
      </c>
      <c r="J3965" t="s">
        <v>18146</v>
      </c>
      <c r="K3965" t="s">
        <v>27175</v>
      </c>
      <c r="L3965" t="s">
        <v>15729</v>
      </c>
      <c r="M3965" t="s">
        <v>26768</v>
      </c>
      <c r="N3965" t="s">
        <v>23845</v>
      </c>
      <c r="O3965" t="s">
        <v>27176</v>
      </c>
      <c r="P3965" t="s">
        <v>17</v>
      </c>
      <c r="Q3965" t="s">
        <v>17</v>
      </c>
      <c r="R3965" t="s">
        <v>17</v>
      </c>
    </row>
    <row r="3966" spans="1:18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0</v>
      </c>
      <c r="I3966" t="s">
        <v>668</v>
      </c>
      <c r="J3966" t="s">
        <v>20643</v>
      </c>
      <c r="K3966" t="s">
        <v>24527</v>
      </c>
      <c r="L3966" t="s">
        <v>27177</v>
      </c>
      <c r="M3966" t="s">
        <v>23114</v>
      </c>
      <c r="N3966" t="s">
        <v>24529</v>
      </c>
      <c r="O3966" t="s">
        <v>24530</v>
      </c>
      <c r="P3966" t="s">
        <v>17</v>
      </c>
      <c r="Q3966" t="s">
        <v>17</v>
      </c>
      <c r="R3966" t="s">
        <v>17</v>
      </c>
    </row>
    <row r="3967" spans="1:18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24253</v>
      </c>
      <c r="K3967" t="s">
        <v>26304</v>
      </c>
      <c r="L3967" t="s">
        <v>27178</v>
      </c>
      <c r="M3967" t="s">
        <v>23849</v>
      </c>
      <c r="N3967" t="s">
        <v>26306</v>
      </c>
      <c r="O3967" t="s">
        <v>24533</v>
      </c>
      <c r="P3967" t="s">
        <v>17</v>
      </c>
      <c r="Q3967" t="s">
        <v>17</v>
      </c>
      <c r="R3967" t="s">
        <v>17</v>
      </c>
    </row>
    <row r="3968" spans="1:18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18139</v>
      </c>
      <c r="K3968" t="s">
        <v>27179</v>
      </c>
      <c r="L3968" t="s">
        <v>16166</v>
      </c>
      <c r="M3968" t="s">
        <v>26771</v>
      </c>
      <c r="N3968" t="s">
        <v>26772</v>
      </c>
      <c r="O3968" t="s">
        <v>27180</v>
      </c>
      <c r="P3968" t="s">
        <v>17</v>
      </c>
      <c r="Q3968" t="s">
        <v>17</v>
      </c>
      <c r="R3968" t="s">
        <v>17</v>
      </c>
    </row>
    <row r="3969" spans="1:18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16</v>
      </c>
      <c r="I3969" t="s">
        <v>642</v>
      </c>
      <c r="J3969" t="s">
        <v>18135</v>
      </c>
      <c r="K3969" t="s">
        <v>26773</v>
      </c>
      <c r="L3969" t="s">
        <v>27181</v>
      </c>
      <c r="M3969" t="s">
        <v>26774</v>
      </c>
      <c r="N3969" t="s">
        <v>23857</v>
      </c>
      <c r="O3969" t="s">
        <v>25750</v>
      </c>
      <c r="P3969" t="s">
        <v>20962</v>
      </c>
      <c r="Q3969" t="s">
        <v>17</v>
      </c>
      <c r="R3969" t="s">
        <v>17</v>
      </c>
    </row>
    <row r="3970" spans="1:18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48</v>
      </c>
      <c r="I3970" t="s">
        <v>1166</v>
      </c>
      <c r="J3970" t="s">
        <v>26310</v>
      </c>
      <c r="K3970" t="s">
        <v>26775</v>
      </c>
      <c r="L3970" t="s">
        <v>27182</v>
      </c>
      <c r="M3970" t="s">
        <v>26776</v>
      </c>
      <c r="N3970" t="s">
        <v>25189</v>
      </c>
      <c r="O3970" t="s">
        <v>26777</v>
      </c>
      <c r="P3970" t="s">
        <v>21655</v>
      </c>
      <c r="Q3970" t="s">
        <v>17</v>
      </c>
      <c r="R3970" t="s">
        <v>17</v>
      </c>
    </row>
    <row r="3971" spans="1:18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6</v>
      </c>
      <c r="I3971" t="s">
        <v>660</v>
      </c>
      <c r="J3971" t="s">
        <v>18769</v>
      </c>
      <c r="K3971" t="s">
        <v>27183</v>
      </c>
      <c r="L3971" t="s">
        <v>16636</v>
      </c>
      <c r="M3971" t="s">
        <v>26314</v>
      </c>
      <c r="N3971" t="s">
        <v>22422</v>
      </c>
      <c r="O3971" t="s">
        <v>27184</v>
      </c>
      <c r="P3971" t="s">
        <v>27185</v>
      </c>
      <c r="Q3971" t="s">
        <v>17</v>
      </c>
      <c r="R3971" t="s">
        <v>17</v>
      </c>
    </row>
    <row r="3972" spans="1:18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16</v>
      </c>
      <c r="I3972" t="s">
        <v>642</v>
      </c>
      <c r="J3972" t="s">
        <v>26012</v>
      </c>
      <c r="K3972" t="s">
        <v>27186</v>
      </c>
      <c r="L3972" t="s">
        <v>27187</v>
      </c>
      <c r="M3972" t="s">
        <v>27188</v>
      </c>
      <c r="N3972" t="s">
        <v>26318</v>
      </c>
      <c r="O3972" t="s">
        <v>20973</v>
      </c>
      <c r="P3972" t="s">
        <v>17</v>
      </c>
      <c r="Q3972" t="s">
        <v>17</v>
      </c>
      <c r="R3972" t="s">
        <v>17</v>
      </c>
    </row>
    <row r="3973" spans="1:18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0</v>
      </c>
      <c r="I3973" t="s">
        <v>651</v>
      </c>
      <c r="J3973" t="s">
        <v>18374</v>
      </c>
      <c r="K3973" t="s">
        <v>27189</v>
      </c>
      <c r="L3973" t="s">
        <v>27190</v>
      </c>
      <c r="M3973" t="s">
        <v>27191</v>
      </c>
      <c r="N3973" t="s">
        <v>25758</v>
      </c>
      <c r="O3973" t="s">
        <v>26320</v>
      </c>
      <c r="P3973" t="s">
        <v>26321</v>
      </c>
      <c r="Q3973" t="s">
        <v>17</v>
      </c>
      <c r="R3973" t="s">
        <v>17</v>
      </c>
    </row>
    <row r="3974" spans="1:18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16</v>
      </c>
      <c r="I3974" t="s">
        <v>642</v>
      </c>
      <c r="J3974" t="s">
        <v>18782</v>
      </c>
      <c r="K3974" t="s">
        <v>26322</v>
      </c>
      <c r="L3974" t="s">
        <v>8430</v>
      </c>
      <c r="M3974" t="s">
        <v>26324</v>
      </c>
      <c r="N3974" t="s">
        <v>25761</v>
      </c>
      <c r="O3974" t="s">
        <v>24552</v>
      </c>
      <c r="P3974" t="s">
        <v>24553</v>
      </c>
      <c r="Q3974" t="s">
        <v>17</v>
      </c>
      <c r="R3974" t="s">
        <v>17</v>
      </c>
    </row>
    <row r="3975" spans="1:18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6</v>
      </c>
      <c r="I3975" t="s">
        <v>665</v>
      </c>
      <c r="J3975" t="s">
        <v>26325</v>
      </c>
      <c r="K3975" t="s">
        <v>27192</v>
      </c>
      <c r="L3975" t="s">
        <v>27193</v>
      </c>
      <c r="M3975" t="s">
        <v>27194</v>
      </c>
      <c r="N3975" t="s">
        <v>26328</v>
      </c>
      <c r="O3975" t="s">
        <v>27195</v>
      </c>
      <c r="P3975" t="s">
        <v>26330</v>
      </c>
      <c r="Q3975" t="s">
        <v>17</v>
      </c>
      <c r="R3975" t="s">
        <v>17</v>
      </c>
    </row>
    <row r="3976" spans="1:18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16</v>
      </c>
      <c r="I3976" t="s">
        <v>642</v>
      </c>
      <c r="J3976" t="s">
        <v>18306</v>
      </c>
      <c r="K3976" t="s">
        <v>26787</v>
      </c>
      <c r="L3976" t="s">
        <v>15996</v>
      </c>
      <c r="M3976" t="s">
        <v>26788</v>
      </c>
      <c r="N3976" t="s">
        <v>25766</v>
      </c>
      <c r="O3976" t="s">
        <v>17537</v>
      </c>
      <c r="P3976" t="s">
        <v>17</v>
      </c>
      <c r="Q3976" t="s">
        <v>17</v>
      </c>
      <c r="R3976" t="s">
        <v>17</v>
      </c>
    </row>
    <row r="3977" spans="1:18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8</v>
      </c>
      <c r="I3977" t="s">
        <v>660</v>
      </c>
      <c r="J3977" t="s">
        <v>20229</v>
      </c>
      <c r="K3977" t="s">
        <v>27196</v>
      </c>
      <c r="L3977" t="s">
        <v>27197</v>
      </c>
      <c r="M3977" t="s">
        <v>27198</v>
      </c>
      <c r="N3977" t="s">
        <v>24559</v>
      </c>
      <c r="O3977" t="s">
        <v>27199</v>
      </c>
      <c r="P3977" t="s">
        <v>27200</v>
      </c>
      <c r="Q3977" t="s">
        <v>17</v>
      </c>
      <c r="R3977" t="s">
        <v>17</v>
      </c>
    </row>
    <row r="3978" spans="1:18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16</v>
      </c>
      <c r="I3978" t="s">
        <v>642</v>
      </c>
      <c r="J3978" t="s">
        <v>20234</v>
      </c>
      <c r="K3978" t="s">
        <v>26333</v>
      </c>
      <c r="L3978" t="s">
        <v>3145</v>
      </c>
      <c r="M3978" t="s">
        <v>25210</v>
      </c>
      <c r="N3978" t="s">
        <v>26335</v>
      </c>
      <c r="O3978" t="s">
        <v>24564</v>
      </c>
      <c r="P3978" t="s">
        <v>17</v>
      </c>
      <c r="Q3978" t="s">
        <v>17</v>
      </c>
      <c r="R3978" t="s">
        <v>17</v>
      </c>
    </row>
    <row r="3979" spans="1:18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650</v>
      </c>
      <c r="I3979" t="s">
        <v>727</v>
      </c>
      <c r="J3979" t="s">
        <v>18462</v>
      </c>
      <c r="K3979" t="s">
        <v>27201</v>
      </c>
      <c r="L3979" t="s">
        <v>5749</v>
      </c>
      <c r="M3979" t="s">
        <v>25773</v>
      </c>
      <c r="N3979" t="s">
        <v>23890</v>
      </c>
      <c r="O3979" t="s">
        <v>27202</v>
      </c>
      <c r="P3979" t="s">
        <v>24569</v>
      </c>
      <c r="Q3979" t="s">
        <v>17</v>
      </c>
      <c r="R3979" t="s">
        <v>17</v>
      </c>
    </row>
    <row r="3980" spans="1:18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656</v>
      </c>
      <c r="I3980" t="s">
        <v>724</v>
      </c>
      <c r="J3980" t="s">
        <v>20240</v>
      </c>
      <c r="K3980" t="s">
        <v>27203</v>
      </c>
      <c r="L3980" t="s">
        <v>27204</v>
      </c>
      <c r="M3980" t="s">
        <v>25777</v>
      </c>
      <c r="N3980" t="s">
        <v>25214</v>
      </c>
      <c r="O3980" t="s">
        <v>27205</v>
      </c>
      <c r="P3980" t="s">
        <v>26796</v>
      </c>
      <c r="Q3980" t="s">
        <v>17</v>
      </c>
      <c r="R3980" t="s">
        <v>17</v>
      </c>
    </row>
    <row r="3981" spans="1:18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48</v>
      </c>
      <c r="I3981" t="s">
        <v>1166</v>
      </c>
      <c r="J3981" t="s">
        <v>20209</v>
      </c>
      <c r="K3981" t="s">
        <v>27206</v>
      </c>
      <c r="L3981" t="s">
        <v>26536</v>
      </c>
      <c r="M3981" t="s">
        <v>25216</v>
      </c>
      <c r="N3981" t="s">
        <v>25779</v>
      </c>
      <c r="O3981" t="s">
        <v>27207</v>
      </c>
      <c r="P3981" t="s">
        <v>24575</v>
      </c>
      <c r="Q3981" t="s">
        <v>17</v>
      </c>
      <c r="R3981" t="s">
        <v>17</v>
      </c>
    </row>
    <row r="3982" spans="1:18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16</v>
      </c>
      <c r="I3982" t="s">
        <v>642</v>
      </c>
      <c r="J3982" t="s">
        <v>18462</v>
      </c>
      <c r="K3982" t="s">
        <v>27208</v>
      </c>
      <c r="L3982" t="s">
        <v>27209</v>
      </c>
      <c r="M3982" t="s">
        <v>27210</v>
      </c>
      <c r="N3982" t="s">
        <v>21690</v>
      </c>
      <c r="O3982" t="s">
        <v>18812</v>
      </c>
      <c r="P3982" t="s">
        <v>17</v>
      </c>
      <c r="Q3982" t="s">
        <v>17</v>
      </c>
      <c r="R3982" t="s">
        <v>17</v>
      </c>
    </row>
    <row r="3983" spans="1:18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16</v>
      </c>
      <c r="I3983" t="s">
        <v>642</v>
      </c>
      <c r="J3983" t="s">
        <v>23163</v>
      </c>
      <c r="K3983" t="s">
        <v>27211</v>
      </c>
      <c r="L3983" t="s">
        <v>13067</v>
      </c>
      <c r="M3983" t="s">
        <v>24577</v>
      </c>
      <c r="N3983" t="s">
        <v>25781</v>
      </c>
      <c r="O3983" t="s">
        <v>27212</v>
      </c>
      <c r="P3983" t="s">
        <v>21696</v>
      </c>
      <c r="Q3983" t="s">
        <v>17</v>
      </c>
      <c r="R3983" t="s">
        <v>17</v>
      </c>
    </row>
    <row r="3984" spans="1:18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18677</v>
      </c>
      <c r="K3984" t="s">
        <v>22460</v>
      </c>
      <c r="L3984" t="s">
        <v>27213</v>
      </c>
      <c r="M3984" t="s">
        <v>22461</v>
      </c>
      <c r="N3984" t="s">
        <v>21699</v>
      </c>
      <c r="O3984" t="s">
        <v>21001</v>
      </c>
      <c r="P3984" t="s">
        <v>17</v>
      </c>
      <c r="Q3984" t="s">
        <v>17</v>
      </c>
      <c r="R3984" t="s">
        <v>17</v>
      </c>
    </row>
    <row r="3985" spans="1:18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16</v>
      </c>
      <c r="I3985" t="s">
        <v>642</v>
      </c>
      <c r="J3985" t="s">
        <v>18677</v>
      </c>
      <c r="K3985" t="s">
        <v>26338</v>
      </c>
      <c r="L3985" t="s">
        <v>27214</v>
      </c>
      <c r="M3985" t="s">
        <v>25223</v>
      </c>
      <c r="N3985" t="s">
        <v>26340</v>
      </c>
      <c r="O3985" t="s">
        <v>23902</v>
      </c>
      <c r="P3985" t="s">
        <v>23170</v>
      </c>
      <c r="Q3985" t="s">
        <v>17</v>
      </c>
      <c r="R3985" t="s">
        <v>17</v>
      </c>
    </row>
    <row r="3986" spans="1:18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0</v>
      </c>
      <c r="I3986" t="s">
        <v>734</v>
      </c>
      <c r="J3986" t="s">
        <v>23171</v>
      </c>
      <c r="K3986" t="s">
        <v>26803</v>
      </c>
      <c r="L3986" t="s">
        <v>4393</v>
      </c>
      <c r="M3986" t="s">
        <v>25225</v>
      </c>
      <c r="N3986" t="s">
        <v>25226</v>
      </c>
      <c r="O3986" t="s">
        <v>26804</v>
      </c>
      <c r="P3986" t="s">
        <v>26805</v>
      </c>
      <c r="Q3986" t="s">
        <v>17</v>
      </c>
      <c r="R3986" t="s">
        <v>17</v>
      </c>
    </row>
    <row r="3987" spans="1:18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6</v>
      </c>
      <c r="I3987" t="s">
        <v>660</v>
      </c>
      <c r="J3987" t="s">
        <v>18826</v>
      </c>
      <c r="K3987" t="s">
        <v>26806</v>
      </c>
      <c r="L3987" t="s">
        <v>16811</v>
      </c>
      <c r="M3987" t="s">
        <v>23908</v>
      </c>
      <c r="N3987" t="s">
        <v>25784</v>
      </c>
      <c r="O3987" t="s">
        <v>26808</v>
      </c>
      <c r="P3987" t="s">
        <v>24586</v>
      </c>
      <c r="Q3987" t="s">
        <v>17</v>
      </c>
      <c r="R3987" t="s">
        <v>17</v>
      </c>
    </row>
    <row r="3988" spans="1:18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0</v>
      </c>
      <c r="I3988" t="s">
        <v>873</v>
      </c>
      <c r="J3988" t="s">
        <v>26342</v>
      </c>
      <c r="K3988" t="s">
        <v>27215</v>
      </c>
      <c r="L3988" t="s">
        <v>27216</v>
      </c>
      <c r="M3988" t="s">
        <v>27217</v>
      </c>
      <c r="N3988" t="s">
        <v>22475</v>
      </c>
      <c r="O3988" t="s">
        <v>21014</v>
      </c>
      <c r="P3988" t="s">
        <v>21015</v>
      </c>
      <c r="Q3988" t="s">
        <v>17</v>
      </c>
      <c r="R3988" t="s">
        <v>17</v>
      </c>
    </row>
    <row r="3989" spans="1:18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650</v>
      </c>
      <c r="I3989" t="s">
        <v>727</v>
      </c>
      <c r="J3989" t="s">
        <v>23180</v>
      </c>
      <c r="K3989" t="s">
        <v>27218</v>
      </c>
      <c r="L3989" t="s">
        <v>21885</v>
      </c>
      <c r="M3989" t="s">
        <v>27219</v>
      </c>
      <c r="N3989" t="s">
        <v>25233</v>
      </c>
      <c r="O3989" t="s">
        <v>24591</v>
      </c>
      <c r="P3989" t="s">
        <v>24592</v>
      </c>
      <c r="Q3989" t="s">
        <v>17</v>
      </c>
      <c r="R3989" t="s">
        <v>17</v>
      </c>
    </row>
    <row r="3990" spans="1:18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16</v>
      </c>
      <c r="I3990" t="s">
        <v>642</v>
      </c>
      <c r="J3990" t="s">
        <v>18212</v>
      </c>
      <c r="K3990" t="s">
        <v>27220</v>
      </c>
      <c r="L3990" t="s">
        <v>2202</v>
      </c>
      <c r="M3990" t="s">
        <v>27221</v>
      </c>
      <c r="N3990" t="s">
        <v>23917</v>
      </c>
      <c r="O3990" t="s">
        <v>26811</v>
      </c>
      <c r="P3990" t="s">
        <v>21022</v>
      </c>
      <c r="Q3990" t="s">
        <v>17</v>
      </c>
      <c r="R3990" t="s">
        <v>17</v>
      </c>
    </row>
    <row r="3991" spans="1:18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16</v>
      </c>
      <c r="I3991" t="s">
        <v>642</v>
      </c>
      <c r="J3991" t="s">
        <v>23187</v>
      </c>
      <c r="K3991" t="s">
        <v>27222</v>
      </c>
      <c r="L3991" t="s">
        <v>27223</v>
      </c>
      <c r="M3991" t="s">
        <v>27224</v>
      </c>
      <c r="N3991" t="s">
        <v>25236</v>
      </c>
      <c r="O3991" t="s">
        <v>24596</v>
      </c>
      <c r="P3991" t="s">
        <v>23920</v>
      </c>
      <c r="Q3991" t="s">
        <v>17</v>
      </c>
      <c r="R3991" t="s">
        <v>17</v>
      </c>
    </row>
    <row r="3992" spans="1:18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18422</v>
      </c>
      <c r="K3992" t="s">
        <v>27225</v>
      </c>
      <c r="L3992" t="s">
        <v>6989</v>
      </c>
      <c r="M3992" t="s">
        <v>25793</v>
      </c>
      <c r="N3992" t="s">
        <v>23923</v>
      </c>
      <c r="O3992" t="s">
        <v>27226</v>
      </c>
      <c r="P3992" t="s">
        <v>27227</v>
      </c>
      <c r="Q3992" t="s">
        <v>17</v>
      </c>
      <c r="R3992" t="s">
        <v>17</v>
      </c>
    </row>
    <row r="3993" spans="1:18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16</v>
      </c>
      <c r="I3993" t="s">
        <v>642</v>
      </c>
      <c r="J3993" t="s">
        <v>18231</v>
      </c>
      <c r="K3993" t="s">
        <v>26815</v>
      </c>
      <c r="L3993" t="s">
        <v>10138</v>
      </c>
      <c r="M3993" t="s">
        <v>25241</v>
      </c>
      <c r="N3993" t="s">
        <v>26816</v>
      </c>
      <c r="O3993" t="s">
        <v>24601</v>
      </c>
      <c r="P3993" t="s">
        <v>17</v>
      </c>
      <c r="Q3993" t="s">
        <v>17</v>
      </c>
      <c r="R3993" t="s">
        <v>17</v>
      </c>
    </row>
    <row r="3994" spans="1:18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23198</v>
      </c>
      <c r="K3994" t="s">
        <v>25794</v>
      </c>
      <c r="L3994" t="s">
        <v>27228</v>
      </c>
      <c r="M3994" t="s">
        <v>23925</v>
      </c>
      <c r="N3994" t="s">
        <v>25796</v>
      </c>
      <c r="O3994" t="s">
        <v>17</v>
      </c>
      <c r="P3994" t="s">
        <v>17</v>
      </c>
      <c r="Q3994" t="s">
        <v>17</v>
      </c>
      <c r="R3994" t="s">
        <v>17</v>
      </c>
    </row>
    <row r="3995" spans="1:18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6</v>
      </c>
      <c r="I3995" t="s">
        <v>657</v>
      </c>
      <c r="J3995" t="s">
        <v>18051</v>
      </c>
      <c r="K3995" t="s">
        <v>27229</v>
      </c>
      <c r="L3995" t="s">
        <v>27230</v>
      </c>
      <c r="M3995" t="s">
        <v>27231</v>
      </c>
      <c r="N3995" t="s">
        <v>23929</v>
      </c>
      <c r="O3995" t="s">
        <v>26819</v>
      </c>
      <c r="P3995" t="s">
        <v>26820</v>
      </c>
      <c r="Q3995" t="s">
        <v>17</v>
      </c>
      <c r="R3995" t="s">
        <v>17</v>
      </c>
    </row>
    <row r="3996" spans="1:18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16</v>
      </c>
      <c r="I3996" t="s">
        <v>642</v>
      </c>
      <c r="J3996" t="s">
        <v>18072</v>
      </c>
      <c r="K3996" t="s">
        <v>27232</v>
      </c>
      <c r="L3996" t="s">
        <v>19013</v>
      </c>
      <c r="M3996" t="s">
        <v>27233</v>
      </c>
      <c r="N3996" t="s">
        <v>20280</v>
      </c>
      <c r="O3996" t="s">
        <v>27234</v>
      </c>
      <c r="P3996" t="s">
        <v>27235</v>
      </c>
      <c r="Q3996" t="s">
        <v>17</v>
      </c>
      <c r="R3996" t="s">
        <v>17</v>
      </c>
    </row>
    <row r="3997" spans="1:18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650</v>
      </c>
      <c r="I3997" t="s">
        <v>660</v>
      </c>
      <c r="J3997" t="s">
        <v>18853</v>
      </c>
      <c r="K3997" t="s">
        <v>27236</v>
      </c>
      <c r="L3997" t="s">
        <v>20048</v>
      </c>
      <c r="M3997" t="s">
        <v>25798</v>
      </c>
      <c r="N3997" t="s">
        <v>26356</v>
      </c>
      <c r="O3997" t="s">
        <v>27237</v>
      </c>
      <c r="P3997" t="s">
        <v>17</v>
      </c>
      <c r="Q3997" t="s">
        <v>17</v>
      </c>
      <c r="R3997" t="s">
        <v>17</v>
      </c>
    </row>
    <row r="3998" spans="1:18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18840</v>
      </c>
      <c r="K3998" t="s">
        <v>27238</v>
      </c>
      <c r="L3998" t="s">
        <v>6552</v>
      </c>
      <c r="M3998" t="s">
        <v>27239</v>
      </c>
      <c r="N3998" t="s">
        <v>25800</v>
      </c>
      <c r="O3998" t="s">
        <v>27240</v>
      </c>
      <c r="P3998" t="s">
        <v>27241</v>
      </c>
      <c r="Q3998" t="s">
        <v>17</v>
      </c>
      <c r="R3998" t="s">
        <v>17</v>
      </c>
    </row>
    <row r="3999" spans="1:18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16</v>
      </c>
      <c r="I3999" t="s">
        <v>642</v>
      </c>
      <c r="J3999" t="s">
        <v>18093</v>
      </c>
      <c r="K3999" t="s">
        <v>27242</v>
      </c>
      <c r="L3999" t="s">
        <v>27243</v>
      </c>
      <c r="M3999" t="s">
        <v>27244</v>
      </c>
      <c r="N3999" t="s">
        <v>25805</v>
      </c>
      <c r="O3999" t="s">
        <v>24618</v>
      </c>
      <c r="P3999" t="s">
        <v>17</v>
      </c>
      <c r="Q3999" t="s">
        <v>17</v>
      </c>
      <c r="R3999" t="s">
        <v>17</v>
      </c>
    </row>
    <row r="4000" spans="1:18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650</v>
      </c>
      <c r="I4000" t="s">
        <v>668</v>
      </c>
      <c r="J4000" t="s">
        <v>18194</v>
      </c>
      <c r="K4000" t="s">
        <v>26826</v>
      </c>
      <c r="L4000" t="s">
        <v>5414</v>
      </c>
      <c r="M4000" t="s">
        <v>25807</v>
      </c>
      <c r="N4000" t="s">
        <v>25808</v>
      </c>
      <c r="O4000" t="s">
        <v>26827</v>
      </c>
      <c r="P4000" t="s">
        <v>25809</v>
      </c>
      <c r="Q4000" t="s">
        <v>17</v>
      </c>
      <c r="R4000" t="s">
        <v>17</v>
      </c>
    </row>
    <row r="4001" spans="1:18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0</v>
      </c>
      <c r="I4001" t="s">
        <v>727</v>
      </c>
      <c r="J4001" t="s">
        <v>23187</v>
      </c>
      <c r="K4001" t="s">
        <v>26828</v>
      </c>
      <c r="L4001" t="s">
        <v>10603</v>
      </c>
      <c r="M4001" t="s">
        <v>26362</v>
      </c>
      <c r="N4001" t="s">
        <v>26829</v>
      </c>
      <c r="O4001" t="s">
        <v>24622</v>
      </c>
      <c r="P4001" t="s">
        <v>24623</v>
      </c>
      <c r="Q4001" t="s">
        <v>17</v>
      </c>
      <c r="R4001" t="s">
        <v>17</v>
      </c>
    </row>
    <row r="4002" spans="1:18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16</v>
      </c>
      <c r="I4002" t="s">
        <v>642</v>
      </c>
      <c r="J4002" t="s">
        <v>26363</v>
      </c>
      <c r="K4002" t="s">
        <v>27245</v>
      </c>
      <c r="L4002" t="s">
        <v>27246</v>
      </c>
      <c r="M4002" t="s">
        <v>27247</v>
      </c>
      <c r="N4002" t="s">
        <v>22504</v>
      </c>
      <c r="O4002" t="s">
        <v>26366</v>
      </c>
      <c r="P4002" t="s">
        <v>17</v>
      </c>
      <c r="Q4002" t="s">
        <v>17</v>
      </c>
      <c r="R4002" t="s">
        <v>17</v>
      </c>
    </row>
    <row r="4003" spans="1:18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18072</v>
      </c>
      <c r="K4003" t="s">
        <v>26832</v>
      </c>
      <c r="L4003" t="s">
        <v>5825</v>
      </c>
      <c r="M4003" t="s">
        <v>26834</v>
      </c>
      <c r="N4003" t="s">
        <v>22508</v>
      </c>
      <c r="O4003" t="s">
        <v>24630</v>
      </c>
      <c r="P4003" t="s">
        <v>19585</v>
      </c>
      <c r="Q4003" t="s">
        <v>17</v>
      </c>
      <c r="R4003" t="s">
        <v>17</v>
      </c>
    </row>
    <row r="4004" spans="1:18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18056</v>
      </c>
      <c r="K4004" t="s">
        <v>26835</v>
      </c>
      <c r="L4004" t="s">
        <v>4825</v>
      </c>
      <c r="M4004" t="s">
        <v>25266</v>
      </c>
      <c r="N4004" t="s">
        <v>26371</v>
      </c>
      <c r="O4004" t="s">
        <v>26837</v>
      </c>
      <c r="P4004" t="s">
        <v>18885</v>
      </c>
      <c r="Q4004" t="s">
        <v>17</v>
      </c>
      <c r="R4004" t="s">
        <v>17</v>
      </c>
    </row>
    <row r="4005" spans="1:18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16</v>
      </c>
      <c r="I4005" t="s">
        <v>642</v>
      </c>
      <c r="J4005" t="s">
        <v>18051</v>
      </c>
      <c r="K4005" t="s">
        <v>26838</v>
      </c>
      <c r="L4005" t="s">
        <v>27248</v>
      </c>
      <c r="M4005" t="s">
        <v>26839</v>
      </c>
      <c r="N4005" t="s">
        <v>20309</v>
      </c>
      <c r="O4005" t="s">
        <v>26840</v>
      </c>
      <c r="P4005" t="s">
        <v>26374</v>
      </c>
      <c r="Q4005" t="s">
        <v>17</v>
      </c>
      <c r="R4005" t="s">
        <v>17</v>
      </c>
    </row>
    <row r="4006" spans="1:18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16</v>
      </c>
      <c r="I4006" t="s">
        <v>642</v>
      </c>
      <c r="J4006" t="s">
        <v>18194</v>
      </c>
      <c r="K4006" t="s">
        <v>27249</v>
      </c>
      <c r="L4006" t="s">
        <v>2043</v>
      </c>
      <c r="M4006" t="s">
        <v>27250</v>
      </c>
      <c r="N4006" t="s">
        <v>25270</v>
      </c>
      <c r="O4006" t="s">
        <v>26842</v>
      </c>
      <c r="P4006" t="s">
        <v>26843</v>
      </c>
      <c r="Q4006" t="s">
        <v>17</v>
      </c>
      <c r="R4006" t="s">
        <v>17</v>
      </c>
    </row>
    <row r="4007" spans="1:18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16</v>
      </c>
      <c r="I4007" t="s">
        <v>642</v>
      </c>
      <c r="J4007" t="s">
        <v>18892</v>
      </c>
      <c r="K4007" t="s">
        <v>26375</v>
      </c>
      <c r="L4007" t="s">
        <v>5763</v>
      </c>
      <c r="M4007" t="s">
        <v>25272</v>
      </c>
      <c r="N4007" t="s">
        <v>26377</v>
      </c>
      <c r="O4007" t="s">
        <v>19595</v>
      </c>
      <c r="P4007" t="s">
        <v>18897</v>
      </c>
      <c r="Q4007" t="s">
        <v>17</v>
      </c>
      <c r="R4007" t="s">
        <v>17</v>
      </c>
    </row>
    <row r="4008" spans="1:18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16</v>
      </c>
      <c r="I4008" t="s">
        <v>642</v>
      </c>
      <c r="J4008" t="s">
        <v>18135</v>
      </c>
      <c r="K4008" t="s">
        <v>27251</v>
      </c>
      <c r="L4008" t="s">
        <v>19944</v>
      </c>
      <c r="M4008" t="s">
        <v>27252</v>
      </c>
      <c r="N4008" t="s">
        <v>25822</v>
      </c>
      <c r="O4008" t="s">
        <v>23958</v>
      </c>
      <c r="P4008" t="s">
        <v>17</v>
      </c>
      <c r="Q4008" t="s">
        <v>17</v>
      </c>
      <c r="R4008" t="s">
        <v>17</v>
      </c>
    </row>
    <row r="4009" spans="1:18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16</v>
      </c>
      <c r="I4009" t="s">
        <v>642</v>
      </c>
      <c r="J4009" t="s">
        <v>18402</v>
      </c>
      <c r="K4009" t="s">
        <v>26378</v>
      </c>
      <c r="L4009" t="s">
        <v>8712</v>
      </c>
      <c r="M4009" t="s">
        <v>25824</v>
      </c>
      <c r="N4009" t="s">
        <v>25825</v>
      </c>
      <c r="O4009" t="s">
        <v>26379</v>
      </c>
      <c r="P4009" t="s">
        <v>23962</v>
      </c>
      <c r="Q4009" t="s">
        <v>17</v>
      </c>
      <c r="R4009" t="s">
        <v>17</v>
      </c>
    </row>
    <row r="4010" spans="1:18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16</v>
      </c>
      <c r="I4010" t="s">
        <v>642</v>
      </c>
      <c r="J4010" t="s">
        <v>18900</v>
      </c>
      <c r="K4010" t="s">
        <v>26845</v>
      </c>
      <c r="L4010" t="s">
        <v>16049</v>
      </c>
      <c r="M4010" t="s">
        <v>26846</v>
      </c>
      <c r="N4010" t="s">
        <v>25828</v>
      </c>
      <c r="O4010" t="s">
        <v>26847</v>
      </c>
      <c r="P4010" t="s">
        <v>23966</v>
      </c>
      <c r="Q4010" t="s">
        <v>17</v>
      </c>
      <c r="R4010" t="s">
        <v>17</v>
      </c>
    </row>
    <row r="4011" spans="1:18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18390</v>
      </c>
      <c r="K4011" t="s">
        <v>26381</v>
      </c>
      <c r="L4011" t="s">
        <v>27253</v>
      </c>
      <c r="M4011" t="s">
        <v>26382</v>
      </c>
      <c r="N4011" t="s">
        <v>26383</v>
      </c>
      <c r="O4011" t="s">
        <v>25279</v>
      </c>
      <c r="P4011" t="s">
        <v>23244</v>
      </c>
      <c r="Q4011" t="s">
        <v>17</v>
      </c>
      <c r="R4011" t="s">
        <v>17</v>
      </c>
    </row>
    <row r="4012" spans="1:18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0</v>
      </c>
      <c r="I4012" t="s">
        <v>660</v>
      </c>
      <c r="J4012" t="s">
        <v>18144</v>
      </c>
      <c r="K4012" t="s">
        <v>27254</v>
      </c>
      <c r="L4012" t="s">
        <v>12852</v>
      </c>
      <c r="M4012" t="s">
        <v>24649</v>
      </c>
      <c r="N4012" t="s">
        <v>25833</v>
      </c>
      <c r="O4012" t="s">
        <v>27255</v>
      </c>
      <c r="P4012" t="s">
        <v>23248</v>
      </c>
      <c r="Q4012" t="s">
        <v>17</v>
      </c>
      <c r="R4012" t="s">
        <v>17</v>
      </c>
    </row>
    <row r="4013" spans="1:18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18131</v>
      </c>
      <c r="K4013" t="s">
        <v>27256</v>
      </c>
      <c r="L4013" t="s">
        <v>27257</v>
      </c>
      <c r="M4013" t="s">
        <v>27258</v>
      </c>
      <c r="N4013" t="s">
        <v>25284</v>
      </c>
      <c r="O4013" t="s">
        <v>27259</v>
      </c>
      <c r="P4013" t="s">
        <v>27260</v>
      </c>
      <c r="Q4013" t="s">
        <v>17</v>
      </c>
      <c r="R4013" t="s">
        <v>17</v>
      </c>
    </row>
    <row r="4014" spans="1:18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18154</v>
      </c>
      <c r="K4014" t="s">
        <v>26852</v>
      </c>
      <c r="L4014" t="s">
        <v>11677</v>
      </c>
      <c r="M4014" t="s">
        <v>25287</v>
      </c>
      <c r="N4014" t="s">
        <v>25836</v>
      </c>
      <c r="O4014" t="s">
        <v>26854</v>
      </c>
      <c r="P4014" t="s">
        <v>25838</v>
      </c>
      <c r="Q4014" t="s">
        <v>17</v>
      </c>
      <c r="R4014" t="s">
        <v>17</v>
      </c>
    </row>
    <row r="4015" spans="1:18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56</v>
      </c>
      <c r="I4015" t="s">
        <v>660</v>
      </c>
      <c r="J4015" t="s">
        <v>26855</v>
      </c>
      <c r="K4015" t="s">
        <v>27261</v>
      </c>
      <c r="L4015" t="s">
        <v>8825</v>
      </c>
      <c r="M4015" t="s">
        <v>27262</v>
      </c>
      <c r="N4015" t="s">
        <v>25840</v>
      </c>
      <c r="O4015" t="s">
        <v>27263</v>
      </c>
      <c r="P4015" t="s">
        <v>27264</v>
      </c>
      <c r="Q4015" t="s">
        <v>17</v>
      </c>
      <c r="R4015" t="s">
        <v>17</v>
      </c>
    </row>
    <row r="4016" spans="1:18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50</v>
      </c>
      <c r="I4016" t="s">
        <v>651</v>
      </c>
      <c r="J4016" t="s">
        <v>18922</v>
      </c>
      <c r="K4016" t="s">
        <v>27265</v>
      </c>
      <c r="L4016" t="s">
        <v>27266</v>
      </c>
      <c r="M4016" t="s">
        <v>26862</v>
      </c>
      <c r="N4016" t="s">
        <v>26391</v>
      </c>
      <c r="O4016" t="s">
        <v>27267</v>
      </c>
      <c r="P4016" t="s">
        <v>17</v>
      </c>
      <c r="Q4016" t="s">
        <v>17</v>
      </c>
      <c r="R4016" t="s">
        <v>17</v>
      </c>
    </row>
    <row r="4017" spans="1:18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0</v>
      </c>
      <c r="I4017" t="s">
        <v>873</v>
      </c>
      <c r="J4017" t="s">
        <v>26392</v>
      </c>
      <c r="K4017" t="s">
        <v>26863</v>
      </c>
      <c r="L4017" t="s">
        <v>3316</v>
      </c>
      <c r="M4017" t="s">
        <v>26865</v>
      </c>
      <c r="N4017" t="s">
        <v>26394</v>
      </c>
      <c r="O4017" t="s">
        <v>26866</v>
      </c>
      <c r="P4017" t="s">
        <v>23982</v>
      </c>
      <c r="Q4017" t="s">
        <v>17</v>
      </c>
      <c r="R4017" t="s">
        <v>17</v>
      </c>
    </row>
    <row r="4018" spans="1:18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22821</v>
      </c>
      <c r="K4018" t="s">
        <v>27268</v>
      </c>
      <c r="L4018" t="s">
        <v>27269</v>
      </c>
      <c r="M4018" t="s">
        <v>26396</v>
      </c>
      <c r="N4018" t="s">
        <v>26397</v>
      </c>
      <c r="O4018" t="s">
        <v>27270</v>
      </c>
      <c r="P4018" t="s">
        <v>27271</v>
      </c>
      <c r="Q4018" t="s">
        <v>17</v>
      </c>
      <c r="R4018" t="s">
        <v>17</v>
      </c>
    </row>
    <row r="4019" spans="1:18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16</v>
      </c>
      <c r="I4019" t="s">
        <v>642</v>
      </c>
      <c r="J4019" t="s">
        <v>18932</v>
      </c>
      <c r="K4019" t="s">
        <v>25852</v>
      </c>
      <c r="L4019" t="s">
        <v>27272</v>
      </c>
      <c r="M4019" t="s">
        <v>25301</v>
      </c>
      <c r="N4019" t="s">
        <v>25854</v>
      </c>
      <c r="O4019" t="s">
        <v>25302</v>
      </c>
      <c r="P4019" t="s">
        <v>19625</v>
      </c>
      <c r="Q4019" t="s">
        <v>17</v>
      </c>
      <c r="R4019" t="s">
        <v>17</v>
      </c>
    </row>
    <row r="4020" spans="1:18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16</v>
      </c>
      <c r="I4020" t="s">
        <v>642</v>
      </c>
      <c r="J4020" t="s">
        <v>18937</v>
      </c>
      <c r="K4020" t="s">
        <v>27273</v>
      </c>
      <c r="L4020" t="s">
        <v>3960</v>
      </c>
      <c r="M4020" t="s">
        <v>27274</v>
      </c>
      <c r="N4020" t="s">
        <v>21792</v>
      </c>
      <c r="O4020" t="s">
        <v>17</v>
      </c>
      <c r="P4020" t="s">
        <v>17</v>
      </c>
      <c r="Q4020" t="s">
        <v>17</v>
      </c>
    </row>
    <row r="4021" spans="1:18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16</v>
      </c>
      <c r="I4021" t="s">
        <v>642</v>
      </c>
      <c r="J4021" t="s">
        <v>18156</v>
      </c>
      <c r="K4021" t="s">
        <v>26400</v>
      </c>
      <c r="L4021" t="s">
        <v>27275</v>
      </c>
      <c r="M4021" t="s">
        <v>26400</v>
      </c>
      <c r="N4021" t="s">
        <v>17</v>
      </c>
      <c r="O4021" t="s">
        <v>17</v>
      </c>
      <c r="P4021" t="s">
        <v>17</v>
      </c>
      <c r="Q4021" t="s">
        <v>17</v>
      </c>
    </row>
    <row r="4022" spans="1:18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19712</v>
      </c>
      <c r="K4022" t="s">
        <v>17</v>
      </c>
      <c r="L4022" t="s">
        <v>18</v>
      </c>
      <c r="M4022" t="s">
        <v>17</v>
      </c>
      <c r="N4022" t="s">
        <v>17</v>
      </c>
      <c r="O4022" t="s">
        <v>17</v>
      </c>
      <c r="P4022" t="s">
        <v>17</v>
      </c>
      <c r="Q4022" t="s">
        <v>17</v>
      </c>
    </row>
    <row r="4023" spans="1:18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20073</v>
      </c>
      <c r="K4023" t="s">
        <v>17</v>
      </c>
      <c r="L4023" t="s">
        <v>18</v>
      </c>
      <c r="M4023" t="s">
        <v>17</v>
      </c>
      <c r="N4023" t="s">
        <v>17</v>
      </c>
      <c r="O4023" t="s">
        <v>17</v>
      </c>
      <c r="P4023" t="s">
        <v>17</v>
      </c>
      <c r="Q4023" t="s">
        <v>17</v>
      </c>
    </row>
    <row r="4024" spans="1:18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26401</v>
      </c>
      <c r="K4024" t="s">
        <v>17</v>
      </c>
      <c r="L4024" t="s">
        <v>18</v>
      </c>
      <c r="M4024" t="s">
        <v>17</v>
      </c>
      <c r="N4024" t="s">
        <v>17</v>
      </c>
      <c r="O4024" t="s">
        <v>17</v>
      </c>
      <c r="P4024" t="s">
        <v>17</v>
      </c>
      <c r="Q4024" t="s">
        <v>17</v>
      </c>
    </row>
    <row r="4025" spans="1:18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20073</v>
      </c>
      <c r="K4025" t="s">
        <v>17</v>
      </c>
      <c r="L4025" t="s">
        <v>18</v>
      </c>
      <c r="M4025" t="s">
        <v>17</v>
      </c>
      <c r="N4025" t="s">
        <v>17</v>
      </c>
      <c r="O4025" t="s">
        <v>17</v>
      </c>
      <c r="P4025" t="s">
        <v>17</v>
      </c>
      <c r="Q4025" t="s">
        <v>17</v>
      </c>
    </row>
    <row r="4026" spans="1:18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26401</v>
      </c>
      <c r="K4026" t="s">
        <v>17</v>
      </c>
      <c r="L4026" t="s">
        <v>18</v>
      </c>
      <c r="M4026" t="s">
        <v>17</v>
      </c>
      <c r="N4026" t="s">
        <v>17</v>
      </c>
      <c r="O4026" t="s">
        <v>17</v>
      </c>
      <c r="P4026" t="s">
        <v>17</v>
      </c>
      <c r="Q4026" t="s">
        <v>17</v>
      </c>
    </row>
    <row r="4027" spans="1:18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26402</v>
      </c>
      <c r="K4027" t="s">
        <v>17</v>
      </c>
      <c r="L4027" t="s">
        <v>18</v>
      </c>
      <c r="M4027" t="s">
        <v>17</v>
      </c>
      <c r="N4027" t="s">
        <v>17</v>
      </c>
      <c r="O4027" t="s">
        <v>17</v>
      </c>
      <c r="P4027" t="s">
        <v>17</v>
      </c>
      <c r="Q4027" t="s">
        <v>17</v>
      </c>
    </row>
    <row r="4028" spans="1:18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  <c r="M4028" t="s">
        <v>17</v>
      </c>
      <c r="N4028" t="s">
        <v>17</v>
      </c>
      <c r="O4028" t="s">
        <v>17</v>
      </c>
      <c r="P4028" t="s">
        <v>17</v>
      </c>
      <c r="Q4028" t="s">
        <v>17</v>
      </c>
    </row>
    <row r="4029" spans="1:18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19722</v>
      </c>
      <c r="K4029" t="s">
        <v>17</v>
      </c>
      <c r="L4029" t="s">
        <v>18</v>
      </c>
      <c r="M4029" t="s">
        <v>17</v>
      </c>
      <c r="N4029" t="s">
        <v>17</v>
      </c>
      <c r="O4029" t="s">
        <v>17</v>
      </c>
      <c r="P4029" t="s">
        <v>17</v>
      </c>
      <c r="Q4029" t="s">
        <v>17</v>
      </c>
    </row>
    <row r="4030" spans="1:18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16</v>
      </c>
      <c r="I4030" t="s">
        <v>642</v>
      </c>
      <c r="J4030" t="s">
        <v>19722</v>
      </c>
      <c r="K4030" t="s">
        <v>17</v>
      </c>
      <c r="L4030" t="s">
        <v>18</v>
      </c>
      <c r="M4030" t="s">
        <v>17</v>
      </c>
      <c r="N4030" t="s">
        <v>17</v>
      </c>
      <c r="O4030" t="s">
        <v>17</v>
      </c>
      <c r="P4030" t="s">
        <v>17</v>
      </c>
      <c r="Q4030" t="s">
        <v>17</v>
      </c>
    </row>
    <row r="4031" spans="1:18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26402</v>
      </c>
      <c r="K4031" t="s">
        <v>17</v>
      </c>
      <c r="L4031" t="s">
        <v>18</v>
      </c>
      <c r="M4031" t="s">
        <v>17</v>
      </c>
      <c r="N4031" t="s">
        <v>17</v>
      </c>
      <c r="O4031" t="s">
        <v>17</v>
      </c>
      <c r="P4031" t="s">
        <v>17</v>
      </c>
      <c r="Q4031" t="s">
        <v>17</v>
      </c>
    </row>
    <row r="4032" spans="1:18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6</v>
      </c>
      <c r="I4032" t="s">
        <v>668</v>
      </c>
      <c r="J4032" t="s">
        <v>26403</v>
      </c>
      <c r="K4032" t="s">
        <v>27276</v>
      </c>
      <c r="L4032" t="s">
        <v>27277</v>
      </c>
      <c r="M4032" t="s">
        <v>27278</v>
      </c>
      <c r="N4032" t="s">
        <v>25308</v>
      </c>
      <c r="O4032" t="s">
        <v>26406</v>
      </c>
      <c r="P4032" t="s">
        <v>26407</v>
      </c>
      <c r="Q4032" t="s">
        <v>17</v>
      </c>
      <c r="R4032" t="s">
        <v>17</v>
      </c>
    </row>
    <row r="4033" spans="1:18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0</v>
      </c>
      <c r="I4033" t="s">
        <v>668</v>
      </c>
      <c r="J4033" t="s">
        <v>25653</v>
      </c>
      <c r="K4033" t="s">
        <v>25858</v>
      </c>
      <c r="L4033" t="s">
        <v>4779</v>
      </c>
      <c r="M4033" t="s">
        <v>9675</v>
      </c>
      <c r="N4033" t="s">
        <v>25859</v>
      </c>
      <c r="O4033" t="s">
        <v>25860</v>
      </c>
      <c r="P4033" t="s">
        <v>25861</v>
      </c>
      <c r="Q4033" t="s">
        <v>17</v>
      </c>
      <c r="R4033" t="s">
        <v>17</v>
      </c>
    </row>
    <row r="4034" spans="1:18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48</v>
      </c>
      <c r="I4034" t="s">
        <v>1166</v>
      </c>
      <c r="J4034" t="s">
        <v>18036</v>
      </c>
      <c r="K4034" t="s">
        <v>27279</v>
      </c>
      <c r="L4034" t="s">
        <v>27280</v>
      </c>
      <c r="M4034" t="s">
        <v>27281</v>
      </c>
      <c r="N4034" t="s">
        <v>27282</v>
      </c>
      <c r="O4034" t="s">
        <v>27283</v>
      </c>
      <c r="P4034" t="s">
        <v>27284</v>
      </c>
      <c r="Q4034" t="s">
        <v>17</v>
      </c>
      <c r="R4034" t="s">
        <v>17</v>
      </c>
    </row>
    <row r="4035" spans="1:18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16</v>
      </c>
      <c r="I4035" t="s">
        <v>642</v>
      </c>
      <c r="J4035" t="s">
        <v>19636</v>
      </c>
      <c r="K4035" t="s">
        <v>27285</v>
      </c>
      <c r="L4035" t="s">
        <v>8464</v>
      </c>
      <c r="M4035" t="s">
        <v>27286</v>
      </c>
      <c r="N4035" t="s">
        <v>25318</v>
      </c>
      <c r="O4035" t="s">
        <v>26413</v>
      </c>
      <c r="P4035" t="s">
        <v>17</v>
      </c>
      <c r="Q4035" t="s">
        <v>17</v>
      </c>
      <c r="R4035" t="s">
        <v>17</v>
      </c>
    </row>
    <row r="4036" spans="1:18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19640</v>
      </c>
      <c r="K4036" t="s">
        <v>26414</v>
      </c>
      <c r="L4036" t="s">
        <v>1696</v>
      </c>
      <c r="M4036" t="s">
        <v>25321</v>
      </c>
      <c r="N4036" t="s">
        <v>25867</v>
      </c>
      <c r="O4036" t="s">
        <v>26415</v>
      </c>
      <c r="P4036" t="s">
        <v>21808</v>
      </c>
      <c r="Q4036" t="s">
        <v>17</v>
      </c>
      <c r="R4036" t="s">
        <v>17</v>
      </c>
    </row>
    <row r="4037" spans="1:18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650</v>
      </c>
      <c r="I4037" t="s">
        <v>651</v>
      </c>
      <c r="J4037" t="s">
        <v>18046</v>
      </c>
      <c r="K4037" t="s">
        <v>25868</v>
      </c>
      <c r="L4037" t="s">
        <v>22486</v>
      </c>
      <c r="M4037" t="s">
        <v>25870</v>
      </c>
      <c r="N4037" t="s">
        <v>24003</v>
      </c>
      <c r="O4037" t="s">
        <v>25325</v>
      </c>
      <c r="P4037" t="s">
        <v>21123</v>
      </c>
      <c r="Q4037" t="s">
        <v>17</v>
      </c>
      <c r="R4037" t="s">
        <v>17</v>
      </c>
    </row>
    <row r="4038" spans="1:18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6</v>
      </c>
      <c r="I4038" t="s">
        <v>665</v>
      </c>
      <c r="J4038" t="s">
        <v>22583</v>
      </c>
      <c r="K4038" t="s">
        <v>27287</v>
      </c>
      <c r="L4038" t="s">
        <v>27288</v>
      </c>
      <c r="M4038" t="s">
        <v>27289</v>
      </c>
      <c r="N4038" t="s">
        <v>25328</v>
      </c>
      <c r="O4038" t="s">
        <v>25873</v>
      </c>
      <c r="P4038" t="s">
        <v>16783</v>
      </c>
      <c r="Q4038" t="s">
        <v>17</v>
      </c>
      <c r="R4038" t="s">
        <v>17</v>
      </c>
    </row>
    <row r="4039" spans="1:18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0</v>
      </c>
      <c r="I4039" t="s">
        <v>660</v>
      </c>
      <c r="J4039" t="s">
        <v>18056</v>
      </c>
      <c r="K4039" t="s">
        <v>27290</v>
      </c>
      <c r="L4039" t="s">
        <v>12354</v>
      </c>
      <c r="M4039" t="s">
        <v>23297</v>
      </c>
      <c r="N4039" t="s">
        <v>27291</v>
      </c>
      <c r="O4039" t="s">
        <v>26420</v>
      </c>
      <c r="P4039" t="s">
        <v>26421</v>
      </c>
      <c r="Q4039" t="s">
        <v>17</v>
      </c>
      <c r="R4039" t="s">
        <v>17</v>
      </c>
    </row>
    <row r="4040" spans="1:18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16</v>
      </c>
      <c r="I4040" t="s">
        <v>642</v>
      </c>
      <c r="J4040" t="s">
        <v>22566</v>
      </c>
      <c r="K4040" t="s">
        <v>27292</v>
      </c>
      <c r="L4040" t="s">
        <v>8393</v>
      </c>
      <c r="M4040" t="s">
        <v>25332</v>
      </c>
      <c r="N4040" t="s">
        <v>27293</v>
      </c>
      <c r="O4040" t="s">
        <v>18965</v>
      </c>
      <c r="P4040" t="s">
        <v>17</v>
      </c>
      <c r="Q4040" t="s">
        <v>17</v>
      </c>
      <c r="R4040" t="s">
        <v>17</v>
      </c>
    </row>
    <row r="4041" spans="1:18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22570</v>
      </c>
      <c r="K4041" t="s">
        <v>27294</v>
      </c>
      <c r="L4041" t="s">
        <v>27295</v>
      </c>
      <c r="M4041" t="s">
        <v>27296</v>
      </c>
      <c r="N4041" t="s">
        <v>25335</v>
      </c>
      <c r="O4041" t="s">
        <v>27297</v>
      </c>
      <c r="P4041" t="s">
        <v>23305</v>
      </c>
      <c r="Q4041" t="s">
        <v>17</v>
      </c>
      <c r="R4041" t="s">
        <v>17</v>
      </c>
    </row>
    <row r="4042" spans="1:18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18057</v>
      </c>
      <c r="K4042" t="s">
        <v>26422</v>
      </c>
      <c r="L4042" t="s">
        <v>27298</v>
      </c>
      <c r="M4042" t="s">
        <v>26423</v>
      </c>
      <c r="N4042" t="s">
        <v>26424</v>
      </c>
      <c r="O4042" t="s">
        <v>24701</v>
      </c>
      <c r="P4042" t="s">
        <v>17274</v>
      </c>
      <c r="Q4042" t="s">
        <v>17</v>
      </c>
      <c r="R4042" t="s">
        <v>17</v>
      </c>
    </row>
    <row r="4043" spans="1:18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0</v>
      </c>
      <c r="I4043" t="s">
        <v>668</v>
      </c>
      <c r="J4043" t="s">
        <v>19653</v>
      </c>
      <c r="K4043" t="s">
        <v>27299</v>
      </c>
      <c r="L4043" t="s">
        <v>27300</v>
      </c>
      <c r="M4043" t="s">
        <v>27301</v>
      </c>
      <c r="N4043" t="s">
        <v>24705</v>
      </c>
      <c r="O4043" t="s">
        <v>27302</v>
      </c>
      <c r="P4043" t="s">
        <v>17</v>
      </c>
      <c r="Q4043" t="s">
        <v>17</v>
      </c>
      <c r="R4043" t="s">
        <v>17</v>
      </c>
    </row>
    <row r="4044" spans="1:18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44</v>
      </c>
      <c r="I4044" t="s">
        <v>1810</v>
      </c>
      <c r="J4044" t="s">
        <v>18892</v>
      </c>
      <c r="K4044" t="s">
        <v>27303</v>
      </c>
      <c r="L4044" t="s">
        <v>27304</v>
      </c>
      <c r="M4044" t="s">
        <v>27305</v>
      </c>
      <c r="N4044" t="s">
        <v>27306</v>
      </c>
      <c r="O4044" t="s">
        <v>26430</v>
      </c>
      <c r="P4044" t="s">
        <v>26431</v>
      </c>
      <c r="Q4044" t="s">
        <v>17</v>
      </c>
      <c r="R4044" t="s">
        <v>17</v>
      </c>
    </row>
    <row r="4045" spans="1:18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48</v>
      </c>
      <c r="I4045" t="s">
        <v>724</v>
      </c>
      <c r="J4045" t="s">
        <v>25792</v>
      </c>
      <c r="K4045" t="s">
        <v>27307</v>
      </c>
      <c r="L4045" t="s">
        <v>5116</v>
      </c>
      <c r="M4045" t="s">
        <v>25343</v>
      </c>
      <c r="N4045" t="s">
        <v>20383</v>
      </c>
      <c r="O4045" t="s">
        <v>27308</v>
      </c>
      <c r="P4045" t="s">
        <v>25345</v>
      </c>
      <c r="Q4045" t="s">
        <v>17</v>
      </c>
      <c r="R4045" t="s">
        <v>17</v>
      </c>
    </row>
    <row r="4046" spans="1:18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18082</v>
      </c>
      <c r="K4046" t="s">
        <v>26887</v>
      </c>
      <c r="L4046" t="s">
        <v>27309</v>
      </c>
      <c r="M4046" t="s">
        <v>24714</v>
      </c>
      <c r="N4046" t="s">
        <v>25895</v>
      </c>
      <c r="O4046" t="s">
        <v>26889</v>
      </c>
      <c r="P4046" t="s">
        <v>24716</v>
      </c>
      <c r="Q4046" t="s">
        <v>17</v>
      </c>
      <c r="R4046" t="s">
        <v>17</v>
      </c>
    </row>
    <row r="4047" spans="1:18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48</v>
      </c>
      <c r="I4047" t="s">
        <v>724</v>
      </c>
      <c r="J4047" t="s">
        <v>18087</v>
      </c>
      <c r="K4047" t="s">
        <v>26434</v>
      </c>
      <c r="L4047" t="s">
        <v>27310</v>
      </c>
      <c r="M4047" t="s">
        <v>24719</v>
      </c>
      <c r="N4047" t="s">
        <v>25899</v>
      </c>
      <c r="O4047" t="s">
        <v>26436</v>
      </c>
      <c r="P4047" t="s">
        <v>21848</v>
      </c>
      <c r="Q4047" t="s">
        <v>17</v>
      </c>
      <c r="R4047" t="s">
        <v>17</v>
      </c>
    </row>
    <row r="4048" spans="1:18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16</v>
      </c>
      <c r="I4048" t="s">
        <v>642</v>
      </c>
      <c r="J4048" t="s">
        <v>22587</v>
      </c>
      <c r="K4048" t="s">
        <v>26890</v>
      </c>
      <c r="L4048" t="s">
        <v>6679</v>
      </c>
      <c r="M4048" t="s">
        <v>26891</v>
      </c>
      <c r="N4048" t="s">
        <v>25349</v>
      </c>
      <c r="O4048" t="s">
        <v>26892</v>
      </c>
      <c r="P4048" t="s">
        <v>26893</v>
      </c>
      <c r="Q4048" t="s">
        <v>17</v>
      </c>
      <c r="R4048" t="s">
        <v>17</v>
      </c>
    </row>
    <row r="4049" spans="1:18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648</v>
      </c>
      <c r="I4049" t="s">
        <v>1166</v>
      </c>
      <c r="J4049" t="s">
        <v>18097</v>
      </c>
      <c r="K4049" t="s">
        <v>27311</v>
      </c>
      <c r="L4049" t="s">
        <v>27312</v>
      </c>
      <c r="M4049" t="s">
        <v>27313</v>
      </c>
      <c r="N4049" t="s">
        <v>27314</v>
      </c>
      <c r="O4049" t="s">
        <v>26895</v>
      </c>
      <c r="P4049" t="s">
        <v>23330</v>
      </c>
      <c r="Q4049" t="s">
        <v>17</v>
      </c>
      <c r="R4049" t="s">
        <v>17</v>
      </c>
    </row>
    <row r="4050" spans="1:18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18101</v>
      </c>
      <c r="K4050" t="s">
        <v>27315</v>
      </c>
      <c r="L4050" t="s">
        <v>27316</v>
      </c>
      <c r="M4050" t="s">
        <v>25904</v>
      </c>
      <c r="N4050" t="s">
        <v>27317</v>
      </c>
      <c r="O4050" t="s">
        <v>25356</v>
      </c>
      <c r="P4050" t="s">
        <v>23335</v>
      </c>
      <c r="Q4050" t="s">
        <v>17</v>
      </c>
      <c r="R4050" t="s">
        <v>17</v>
      </c>
    </row>
    <row r="4051" spans="1:18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50</v>
      </c>
      <c r="I4051" t="s">
        <v>668</v>
      </c>
      <c r="J4051" t="s">
        <v>18101</v>
      </c>
      <c r="K4051" t="s">
        <v>27318</v>
      </c>
      <c r="L4051" t="s">
        <v>27319</v>
      </c>
      <c r="M4051" t="s">
        <v>27320</v>
      </c>
      <c r="N4051" t="s">
        <v>27321</v>
      </c>
      <c r="O4051" t="s">
        <v>26899</v>
      </c>
      <c r="P4051" t="s">
        <v>26900</v>
      </c>
      <c r="Q4051" t="s">
        <v>17</v>
      </c>
      <c r="R4051" t="s">
        <v>17</v>
      </c>
    </row>
    <row r="4052" spans="1:18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6</v>
      </c>
      <c r="I4052" t="s">
        <v>660</v>
      </c>
      <c r="J4052" t="s">
        <v>22347</v>
      </c>
      <c r="K4052" t="s">
        <v>27322</v>
      </c>
      <c r="L4052" t="s">
        <v>27323</v>
      </c>
      <c r="M4052" t="s">
        <v>24730</v>
      </c>
      <c r="N4052" t="s">
        <v>27324</v>
      </c>
      <c r="O4052" t="s">
        <v>22605</v>
      </c>
      <c r="P4052" t="s">
        <v>17</v>
      </c>
      <c r="Q4052" t="s">
        <v>17</v>
      </c>
      <c r="R4052" t="s">
        <v>17</v>
      </c>
    </row>
    <row r="4053" spans="1:18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18113</v>
      </c>
      <c r="K4053" t="s">
        <v>26443</v>
      </c>
      <c r="L4053" t="s">
        <v>27325</v>
      </c>
      <c r="M4053" t="s">
        <v>25363</v>
      </c>
      <c r="N4053" t="s">
        <v>21865</v>
      </c>
      <c r="O4053" t="s">
        <v>26444</v>
      </c>
      <c r="P4053" t="s">
        <v>26445</v>
      </c>
      <c r="Q4053" t="s">
        <v>17</v>
      </c>
      <c r="R4053" t="s">
        <v>17</v>
      </c>
    </row>
    <row r="4054" spans="1:18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0</v>
      </c>
      <c r="I4054" t="s">
        <v>668</v>
      </c>
      <c r="J4054" t="s">
        <v>18116</v>
      </c>
      <c r="K4054" t="s">
        <v>25909</v>
      </c>
      <c r="L4054" t="s">
        <v>14540</v>
      </c>
      <c r="M4054" t="s">
        <v>23343</v>
      </c>
      <c r="N4054" t="s">
        <v>23344</v>
      </c>
      <c r="O4054" t="s">
        <v>25910</v>
      </c>
      <c r="P4054" t="s">
        <v>22611</v>
      </c>
      <c r="Q4054" t="s">
        <v>17</v>
      </c>
      <c r="R4054" t="s">
        <v>17</v>
      </c>
    </row>
    <row r="4055" spans="1:18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16</v>
      </c>
      <c r="I4055" t="s">
        <v>642</v>
      </c>
      <c r="J4055" t="s">
        <v>19895</v>
      </c>
      <c r="K4055" t="s">
        <v>27326</v>
      </c>
      <c r="L4055" t="s">
        <v>6014</v>
      </c>
      <c r="M4055" t="s">
        <v>25912</v>
      </c>
      <c r="N4055" t="s">
        <v>27327</v>
      </c>
      <c r="O4055" t="s">
        <v>21870</v>
      </c>
      <c r="P4055" t="s">
        <v>17</v>
      </c>
      <c r="Q4055" t="s">
        <v>17</v>
      </c>
      <c r="R4055" t="s">
        <v>17</v>
      </c>
    </row>
    <row r="4056" spans="1:18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6</v>
      </c>
      <c r="I4056" t="s">
        <v>724</v>
      </c>
      <c r="J4056" t="s">
        <v>18127</v>
      </c>
      <c r="K4056" t="s">
        <v>27328</v>
      </c>
      <c r="L4056" t="s">
        <v>26447</v>
      </c>
      <c r="M4056" t="s">
        <v>27329</v>
      </c>
      <c r="N4056" t="s">
        <v>25916</v>
      </c>
      <c r="O4056" t="s">
        <v>27330</v>
      </c>
      <c r="P4056" t="s">
        <v>17292</v>
      </c>
      <c r="Q4056" t="s">
        <v>17</v>
      </c>
      <c r="R4056" t="s">
        <v>17</v>
      </c>
    </row>
    <row r="4057" spans="1:18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0</v>
      </c>
      <c r="I4057" t="s">
        <v>727</v>
      </c>
      <c r="J4057" t="s">
        <v>22618</v>
      </c>
      <c r="K4057" t="s">
        <v>27331</v>
      </c>
      <c r="L4057" t="s">
        <v>8369</v>
      </c>
      <c r="M4057" t="s">
        <v>24740</v>
      </c>
      <c r="N4057" t="s">
        <v>27332</v>
      </c>
      <c r="O4057" t="s">
        <v>26905</v>
      </c>
      <c r="P4057" t="s">
        <v>23353</v>
      </c>
      <c r="Q4057" t="s">
        <v>17</v>
      </c>
      <c r="R4057" t="s">
        <v>17</v>
      </c>
    </row>
    <row r="4058" spans="1:18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6</v>
      </c>
      <c r="I4058" t="s">
        <v>660</v>
      </c>
      <c r="J4058" t="s">
        <v>18135</v>
      </c>
      <c r="K4058" t="s">
        <v>26451</v>
      </c>
      <c r="L4058" t="s">
        <v>27333</v>
      </c>
      <c r="M4058" t="s">
        <v>23356</v>
      </c>
      <c r="N4058" t="s">
        <v>26452</v>
      </c>
      <c r="O4058" t="s">
        <v>26453</v>
      </c>
      <c r="P4058" t="s">
        <v>21883</v>
      </c>
      <c r="Q4058" t="s">
        <v>17</v>
      </c>
      <c r="R4058" t="s">
        <v>17</v>
      </c>
    </row>
    <row r="4059" spans="1:18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0</v>
      </c>
      <c r="I4059" t="s">
        <v>660</v>
      </c>
      <c r="J4059" t="s">
        <v>18139</v>
      </c>
      <c r="K4059" t="s">
        <v>27334</v>
      </c>
      <c r="L4059" t="s">
        <v>12571</v>
      </c>
      <c r="M4059" t="s">
        <v>26909</v>
      </c>
      <c r="N4059" t="s">
        <v>24747</v>
      </c>
      <c r="O4059" t="s">
        <v>26910</v>
      </c>
      <c r="P4059" t="s">
        <v>27335</v>
      </c>
      <c r="Q4059" t="s">
        <v>17</v>
      </c>
      <c r="R4059" t="s">
        <v>17</v>
      </c>
    </row>
    <row r="4060" spans="1:18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18144</v>
      </c>
      <c r="K4060" t="s">
        <v>27336</v>
      </c>
      <c r="L4060" t="s">
        <v>10984</v>
      </c>
      <c r="M4060" t="s">
        <v>25377</v>
      </c>
      <c r="N4060" t="s">
        <v>27337</v>
      </c>
      <c r="O4060" t="s">
        <v>26913</v>
      </c>
      <c r="P4060" t="s">
        <v>26459</v>
      </c>
      <c r="Q4060" t="s">
        <v>17</v>
      </c>
      <c r="R4060" t="s">
        <v>17</v>
      </c>
    </row>
    <row r="4061" spans="1:18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18146</v>
      </c>
      <c r="K4061" t="s">
        <v>27338</v>
      </c>
      <c r="L4061" t="s">
        <v>4515</v>
      </c>
      <c r="M4061" t="s">
        <v>24068</v>
      </c>
      <c r="N4061" t="s">
        <v>25922</v>
      </c>
      <c r="O4061" t="s">
        <v>27339</v>
      </c>
      <c r="P4061" t="s">
        <v>26462</v>
      </c>
      <c r="Q4061" t="s">
        <v>17</v>
      </c>
      <c r="R4061" t="s">
        <v>17</v>
      </c>
    </row>
    <row r="4062" spans="1:18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18154</v>
      </c>
      <c r="K4062" t="s">
        <v>27340</v>
      </c>
      <c r="L4062" t="s">
        <v>16636</v>
      </c>
      <c r="M4062" t="s">
        <v>5296</v>
      </c>
      <c r="N4062" t="s">
        <v>27341</v>
      </c>
      <c r="O4062" t="s">
        <v>26918</v>
      </c>
      <c r="P4062" t="s">
        <v>24074</v>
      </c>
      <c r="Q4062" t="s">
        <v>17</v>
      </c>
      <c r="R4062" t="s">
        <v>17</v>
      </c>
    </row>
    <row r="4063" spans="1:18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48</v>
      </c>
      <c r="I4063" t="s">
        <v>724</v>
      </c>
      <c r="J4063" t="s">
        <v>18154</v>
      </c>
      <c r="K4063" t="s">
        <v>27342</v>
      </c>
      <c r="L4063" t="s">
        <v>24110</v>
      </c>
      <c r="M4063" t="s">
        <v>25929</v>
      </c>
      <c r="N4063" t="s">
        <v>25384</v>
      </c>
      <c r="O4063" t="s">
        <v>27343</v>
      </c>
      <c r="P4063" t="s">
        <v>27344</v>
      </c>
      <c r="Q4063" t="s">
        <v>17</v>
      </c>
      <c r="R4063" t="s">
        <v>17</v>
      </c>
    </row>
    <row r="4064" spans="1:18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56</v>
      </c>
      <c r="I4064" t="s">
        <v>657</v>
      </c>
      <c r="J4064" t="s">
        <v>18135</v>
      </c>
      <c r="K4064" t="s">
        <v>27345</v>
      </c>
      <c r="L4064" t="s">
        <v>27346</v>
      </c>
      <c r="M4064" t="s">
        <v>27347</v>
      </c>
      <c r="N4064" t="s">
        <v>27348</v>
      </c>
      <c r="O4064" t="s">
        <v>26922</v>
      </c>
      <c r="P4064" t="s">
        <v>17</v>
      </c>
      <c r="Q4064" t="s">
        <v>17</v>
      </c>
      <c r="R4064" t="s">
        <v>17</v>
      </c>
    </row>
    <row r="4065" spans="1:18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16</v>
      </c>
      <c r="I4065" t="s">
        <v>642</v>
      </c>
      <c r="J4065" t="s">
        <v>18166</v>
      </c>
      <c r="K4065" t="s">
        <v>27349</v>
      </c>
      <c r="L4065" t="s">
        <v>15239</v>
      </c>
      <c r="M4065" t="s">
        <v>17245</v>
      </c>
      <c r="N4065" t="s">
        <v>24083</v>
      </c>
      <c r="O4065" t="s">
        <v>27350</v>
      </c>
      <c r="P4065" t="s">
        <v>17</v>
      </c>
      <c r="Q4065" t="s">
        <v>17</v>
      </c>
      <c r="R4065" t="s">
        <v>17</v>
      </c>
    </row>
    <row r="4066" spans="1:18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6</v>
      </c>
      <c r="I4066" t="s">
        <v>724</v>
      </c>
      <c r="J4066" t="s">
        <v>18169</v>
      </c>
      <c r="K4066" t="s">
        <v>27351</v>
      </c>
      <c r="L4066" t="s">
        <v>27352</v>
      </c>
      <c r="M4066" t="s">
        <v>24086</v>
      </c>
      <c r="N4066" t="s">
        <v>25937</v>
      </c>
      <c r="O4066" t="s">
        <v>27353</v>
      </c>
      <c r="P4066" t="s">
        <v>27354</v>
      </c>
      <c r="Q4066" t="s">
        <v>17</v>
      </c>
      <c r="R4066" t="s">
        <v>17</v>
      </c>
    </row>
    <row r="4067" spans="1:18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6</v>
      </c>
      <c r="I4067" t="s">
        <v>660</v>
      </c>
      <c r="J4067" t="s">
        <v>18173</v>
      </c>
      <c r="K4067" t="s">
        <v>27355</v>
      </c>
      <c r="L4067" t="s">
        <v>13829</v>
      </c>
      <c r="M4067" t="s">
        <v>27356</v>
      </c>
      <c r="N4067" t="s">
        <v>26473</v>
      </c>
      <c r="O4067" t="s">
        <v>23386</v>
      </c>
      <c r="P4067" t="s">
        <v>17</v>
      </c>
      <c r="Q4067" t="s">
        <v>17</v>
      </c>
      <c r="R4067" t="s">
        <v>17</v>
      </c>
    </row>
    <row r="4068" spans="1:18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22642</v>
      </c>
      <c r="K4068" t="s">
        <v>25938</v>
      </c>
      <c r="L4068" t="s">
        <v>10585</v>
      </c>
      <c r="M4068" t="s">
        <v>25396</v>
      </c>
      <c r="N4068" t="s">
        <v>25397</v>
      </c>
      <c r="O4068" t="s">
        <v>25939</v>
      </c>
      <c r="P4068" t="s">
        <v>17</v>
      </c>
      <c r="Q4068" t="s">
        <v>17</v>
      </c>
      <c r="R4068" t="s">
        <v>17</v>
      </c>
    </row>
    <row r="4069" spans="1:18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6</v>
      </c>
      <c r="I4069" t="s">
        <v>657</v>
      </c>
      <c r="J4069" t="s">
        <v>18181</v>
      </c>
      <c r="K4069" t="s">
        <v>27357</v>
      </c>
      <c r="L4069" t="s">
        <v>27358</v>
      </c>
      <c r="M4069" t="s">
        <v>27359</v>
      </c>
      <c r="N4069" t="s">
        <v>25400</v>
      </c>
      <c r="O4069" t="s">
        <v>26928</v>
      </c>
      <c r="P4069" t="s">
        <v>18186</v>
      </c>
      <c r="Q4069" t="s">
        <v>17</v>
      </c>
      <c r="R4069" t="s">
        <v>17</v>
      </c>
    </row>
    <row r="4070" spans="1:18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6</v>
      </c>
      <c r="I4070" t="s">
        <v>660</v>
      </c>
      <c r="J4070" t="s">
        <v>18173</v>
      </c>
      <c r="K4070" t="s">
        <v>27360</v>
      </c>
      <c r="L4070" t="s">
        <v>27361</v>
      </c>
      <c r="M4070" t="s">
        <v>27362</v>
      </c>
      <c r="N4070" t="s">
        <v>25404</v>
      </c>
      <c r="O4070" t="s">
        <v>27363</v>
      </c>
      <c r="P4070" t="s">
        <v>17</v>
      </c>
      <c r="Q4070" t="s">
        <v>17</v>
      </c>
      <c r="R4070" t="s">
        <v>17</v>
      </c>
    </row>
    <row r="4071" spans="1:18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50</v>
      </c>
      <c r="I4071" t="s">
        <v>727</v>
      </c>
      <c r="J4071" t="s">
        <v>22647</v>
      </c>
      <c r="K4071" t="s">
        <v>27364</v>
      </c>
      <c r="L4071" t="s">
        <v>27365</v>
      </c>
      <c r="M4071" t="s">
        <v>27366</v>
      </c>
      <c r="N4071" t="s">
        <v>25942</v>
      </c>
      <c r="O4071" t="s">
        <v>26479</v>
      </c>
      <c r="P4071" t="s">
        <v>26480</v>
      </c>
      <c r="Q4071" t="s">
        <v>17</v>
      </c>
      <c r="R4071" t="s">
        <v>17</v>
      </c>
    </row>
    <row r="4072" spans="1:18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56</v>
      </c>
      <c r="I4072" t="s">
        <v>660</v>
      </c>
      <c r="J4072" t="s">
        <v>18194</v>
      </c>
      <c r="K4072" t="s">
        <v>27367</v>
      </c>
      <c r="L4072" t="s">
        <v>5859</v>
      </c>
      <c r="M4072" t="s">
        <v>27368</v>
      </c>
      <c r="N4072" t="s">
        <v>25945</v>
      </c>
      <c r="O4072" t="s">
        <v>26933</v>
      </c>
      <c r="P4072" t="s">
        <v>27369</v>
      </c>
      <c r="Q4072" t="s">
        <v>17</v>
      </c>
      <c r="R4072" t="s">
        <v>17</v>
      </c>
    </row>
    <row r="4073" spans="1:18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6</v>
      </c>
      <c r="I4073" t="s">
        <v>657</v>
      </c>
      <c r="J4073" t="s">
        <v>22652</v>
      </c>
      <c r="K4073" t="s">
        <v>27370</v>
      </c>
      <c r="L4073" t="s">
        <v>27371</v>
      </c>
      <c r="M4073" t="s">
        <v>27372</v>
      </c>
      <c r="N4073" t="s">
        <v>25948</v>
      </c>
      <c r="O4073" t="s">
        <v>24106</v>
      </c>
      <c r="P4073" t="s">
        <v>24776</v>
      </c>
      <c r="Q4073" t="s">
        <v>17</v>
      </c>
      <c r="R4073" t="s">
        <v>17</v>
      </c>
    </row>
    <row r="4074" spans="1:18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48</v>
      </c>
      <c r="I4074" t="s">
        <v>724</v>
      </c>
      <c r="J4074" t="s">
        <v>18194</v>
      </c>
      <c r="K4074" t="s">
        <v>27373</v>
      </c>
      <c r="L4074" t="s">
        <v>5562</v>
      </c>
      <c r="M4074" t="s">
        <v>26484</v>
      </c>
      <c r="N4074" t="s">
        <v>27374</v>
      </c>
      <c r="O4074" t="s">
        <v>26485</v>
      </c>
      <c r="P4074" t="s">
        <v>16574</v>
      </c>
      <c r="Q4074" t="s">
        <v>17</v>
      </c>
      <c r="R4074" t="s">
        <v>17</v>
      </c>
    </row>
    <row r="4075" spans="1:18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18204</v>
      </c>
      <c r="K4075" t="s">
        <v>27375</v>
      </c>
      <c r="L4075" t="s">
        <v>27376</v>
      </c>
      <c r="M4075" t="s">
        <v>27377</v>
      </c>
      <c r="N4075" t="s">
        <v>27378</v>
      </c>
      <c r="O4075" t="s">
        <v>24784</v>
      </c>
      <c r="P4075" t="s">
        <v>25415</v>
      </c>
      <c r="Q4075" t="s">
        <v>17</v>
      </c>
      <c r="R4075" t="s">
        <v>17</v>
      </c>
    </row>
    <row r="4076" spans="1:18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18072</v>
      </c>
      <c r="K4076" t="s">
        <v>27379</v>
      </c>
      <c r="L4076" t="s">
        <v>27380</v>
      </c>
      <c r="M4076" t="s">
        <v>27381</v>
      </c>
      <c r="N4076" t="s">
        <v>27382</v>
      </c>
      <c r="O4076" t="s">
        <v>27383</v>
      </c>
      <c r="P4076" t="s">
        <v>14055</v>
      </c>
      <c r="Q4076" t="s">
        <v>17</v>
      </c>
      <c r="R4076" t="s">
        <v>17</v>
      </c>
    </row>
    <row r="4077" spans="1:18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16</v>
      </c>
      <c r="I4077" t="s">
        <v>642</v>
      </c>
      <c r="J4077" t="s">
        <v>18208</v>
      </c>
      <c r="K4077" t="s">
        <v>26941</v>
      </c>
      <c r="L4077" t="s">
        <v>26043</v>
      </c>
      <c r="M4077" t="s">
        <v>24116</v>
      </c>
      <c r="N4077" t="s">
        <v>24789</v>
      </c>
      <c r="O4077" t="s">
        <v>26942</v>
      </c>
      <c r="P4077" t="s">
        <v>24118</v>
      </c>
      <c r="Q4077" t="s">
        <v>17</v>
      </c>
      <c r="R4077" t="s">
        <v>17</v>
      </c>
    </row>
    <row r="4078" spans="1:18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650</v>
      </c>
      <c r="I4078" t="s">
        <v>651</v>
      </c>
      <c r="J4078" t="s">
        <v>18212</v>
      </c>
      <c r="K4078" t="s">
        <v>27384</v>
      </c>
      <c r="L4078" t="s">
        <v>13737</v>
      </c>
      <c r="M4078" t="s">
        <v>26492</v>
      </c>
      <c r="N4078" t="s">
        <v>27385</v>
      </c>
      <c r="O4078" t="s">
        <v>21945</v>
      </c>
      <c r="P4078" t="s">
        <v>17</v>
      </c>
      <c r="Q4078" t="s">
        <v>17</v>
      </c>
      <c r="R4078" t="s">
        <v>17</v>
      </c>
    </row>
    <row r="4079" spans="1:18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18082</v>
      </c>
      <c r="K4079" t="s">
        <v>27386</v>
      </c>
      <c r="L4079" t="s">
        <v>27387</v>
      </c>
      <c r="M4079" t="s">
        <v>27388</v>
      </c>
      <c r="N4079" t="s">
        <v>27389</v>
      </c>
      <c r="O4079" t="s">
        <v>26945</v>
      </c>
      <c r="P4079" t="s">
        <v>22674</v>
      </c>
      <c r="Q4079" t="s">
        <v>17</v>
      </c>
      <c r="R4079" t="s">
        <v>17</v>
      </c>
    </row>
    <row r="4080" spans="1:18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18226</v>
      </c>
      <c r="K4080" t="s">
        <v>27390</v>
      </c>
      <c r="L4080" t="s">
        <v>10859</v>
      </c>
      <c r="M4080" t="s">
        <v>26495</v>
      </c>
      <c r="N4080" t="s">
        <v>17</v>
      </c>
      <c r="O4080" t="s">
        <v>27391</v>
      </c>
      <c r="P4080" t="s">
        <v>20480</v>
      </c>
      <c r="Q4080" t="s">
        <v>17</v>
      </c>
      <c r="R4080" t="s">
        <v>17</v>
      </c>
    </row>
    <row r="4081" spans="1:18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0</v>
      </c>
      <c r="I4081" t="s">
        <v>651</v>
      </c>
      <c r="J4081" t="s">
        <v>25961</v>
      </c>
      <c r="K4081" t="s">
        <v>26496</v>
      </c>
      <c r="L4081" t="s">
        <v>27392</v>
      </c>
      <c r="M4081" t="s">
        <v>26498</v>
      </c>
      <c r="N4081" t="s">
        <v>25426</v>
      </c>
      <c r="O4081" t="s">
        <v>24126</v>
      </c>
      <c r="P4081" t="s">
        <v>17</v>
      </c>
      <c r="Q4081" t="s">
        <v>17</v>
      </c>
      <c r="R4081" t="s">
        <v>17</v>
      </c>
    </row>
    <row r="4082" spans="1:18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22678</v>
      </c>
      <c r="K4082" t="s">
        <v>26499</v>
      </c>
      <c r="L4082" t="s">
        <v>9821</v>
      </c>
      <c r="M4082" t="s">
        <v>24803</v>
      </c>
      <c r="N4082" t="s">
        <v>24804</v>
      </c>
      <c r="O4082" t="s">
        <v>26501</v>
      </c>
      <c r="P4082" t="s">
        <v>18225</v>
      </c>
      <c r="Q4082" t="s">
        <v>17</v>
      </c>
      <c r="R4082" t="s">
        <v>17</v>
      </c>
    </row>
    <row r="4083" spans="1:18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0</v>
      </c>
      <c r="I4083" t="s">
        <v>651</v>
      </c>
      <c r="J4083" t="s">
        <v>18226</v>
      </c>
      <c r="K4083" t="s">
        <v>25965</v>
      </c>
      <c r="L4083" t="s">
        <v>5471</v>
      </c>
      <c r="M4083" t="s">
        <v>25967</v>
      </c>
      <c r="N4083" t="s">
        <v>25430</v>
      </c>
      <c r="O4083" t="s">
        <v>24809</v>
      </c>
      <c r="P4083" t="s">
        <v>24810</v>
      </c>
      <c r="Q4083" t="s">
        <v>17</v>
      </c>
      <c r="R4083" t="s">
        <v>17</v>
      </c>
    </row>
    <row r="4084" spans="1:18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0</v>
      </c>
      <c r="I4084" t="s">
        <v>668</v>
      </c>
      <c r="J4084" t="s">
        <v>18208</v>
      </c>
      <c r="K4084" t="s">
        <v>27393</v>
      </c>
      <c r="L4084" t="s">
        <v>27394</v>
      </c>
      <c r="M4084" t="s">
        <v>27395</v>
      </c>
      <c r="N4084" t="s">
        <v>25969</v>
      </c>
      <c r="O4084" t="s">
        <v>25970</v>
      </c>
      <c r="P4084" t="s">
        <v>25971</v>
      </c>
      <c r="Q4084" t="s">
        <v>17</v>
      </c>
      <c r="R4084" t="s">
        <v>17</v>
      </c>
    </row>
    <row r="4085" spans="1:18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56</v>
      </c>
      <c r="I4085" t="s">
        <v>657</v>
      </c>
      <c r="J4085" t="s">
        <v>18068</v>
      </c>
      <c r="K4085" t="s">
        <v>27396</v>
      </c>
      <c r="L4085" t="s">
        <v>27397</v>
      </c>
      <c r="M4085" t="s">
        <v>26951</v>
      </c>
      <c r="N4085" t="s">
        <v>25974</v>
      </c>
      <c r="O4085" t="s">
        <v>27398</v>
      </c>
      <c r="P4085" t="s">
        <v>25432</v>
      </c>
      <c r="Q4085" t="s">
        <v>17</v>
      </c>
      <c r="R4085" t="s">
        <v>17</v>
      </c>
    </row>
    <row r="4086" spans="1:18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16</v>
      </c>
      <c r="I4086" t="s">
        <v>642</v>
      </c>
      <c r="J4086" t="s">
        <v>18056</v>
      </c>
      <c r="K4086" t="s">
        <v>27399</v>
      </c>
      <c r="L4086" t="s">
        <v>27400</v>
      </c>
      <c r="M4086" t="s">
        <v>27401</v>
      </c>
      <c r="N4086" t="s">
        <v>27402</v>
      </c>
      <c r="O4086" t="s">
        <v>24139</v>
      </c>
      <c r="P4086" t="s">
        <v>18245</v>
      </c>
      <c r="Q4086" t="s">
        <v>17</v>
      </c>
      <c r="R4086" t="s">
        <v>17</v>
      </c>
    </row>
    <row r="4087" spans="1:18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16</v>
      </c>
      <c r="I4087" t="s">
        <v>642</v>
      </c>
      <c r="J4087" t="s">
        <v>18082</v>
      </c>
      <c r="K4087" t="s">
        <v>26953</v>
      </c>
      <c r="L4087" t="s">
        <v>23037</v>
      </c>
      <c r="M4087" t="s">
        <v>26954</v>
      </c>
      <c r="N4087" t="s">
        <v>24816</v>
      </c>
      <c r="O4087" t="s">
        <v>25978</v>
      </c>
      <c r="P4087" t="s">
        <v>24818</v>
      </c>
      <c r="Q4087" t="s">
        <v>17</v>
      </c>
      <c r="R4087" t="s">
        <v>17</v>
      </c>
    </row>
    <row r="4088" spans="1:18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0</v>
      </c>
      <c r="I4088" t="s">
        <v>651</v>
      </c>
      <c r="J4088" t="s">
        <v>18194</v>
      </c>
      <c r="K4088" t="s">
        <v>27403</v>
      </c>
      <c r="L4088" t="s">
        <v>13578</v>
      </c>
      <c r="M4088" t="s">
        <v>25980</v>
      </c>
      <c r="N4088" t="s">
        <v>25437</v>
      </c>
      <c r="O4088" t="s">
        <v>27404</v>
      </c>
      <c r="P4088" t="s">
        <v>25981</v>
      </c>
      <c r="Q4088" t="s">
        <v>17</v>
      </c>
      <c r="R4088" t="s">
        <v>17</v>
      </c>
    </row>
    <row r="4089" spans="1:18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656</v>
      </c>
      <c r="I4089" t="s">
        <v>660</v>
      </c>
      <c r="J4089" t="s">
        <v>18093</v>
      </c>
      <c r="K4089" t="s">
        <v>27405</v>
      </c>
      <c r="L4089" t="s">
        <v>27406</v>
      </c>
      <c r="M4089" t="s">
        <v>27407</v>
      </c>
      <c r="N4089" t="s">
        <v>20505</v>
      </c>
      <c r="O4089" t="s">
        <v>24150</v>
      </c>
      <c r="P4089" t="s">
        <v>23436</v>
      </c>
      <c r="Q4089" t="s">
        <v>17</v>
      </c>
      <c r="R4089" t="s">
        <v>17</v>
      </c>
    </row>
    <row r="4090" spans="1:18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56</v>
      </c>
      <c r="I4090" t="s">
        <v>657</v>
      </c>
      <c r="J4090" t="s">
        <v>18258</v>
      </c>
      <c r="K4090" t="s">
        <v>27408</v>
      </c>
      <c r="L4090" t="s">
        <v>18070</v>
      </c>
      <c r="M4090" t="s">
        <v>25983</v>
      </c>
      <c r="N4090" t="s">
        <v>27409</v>
      </c>
      <c r="O4090" t="s">
        <v>27410</v>
      </c>
      <c r="P4090" t="s">
        <v>20509</v>
      </c>
      <c r="Q4090" t="s">
        <v>17</v>
      </c>
      <c r="R4090" t="s">
        <v>17</v>
      </c>
    </row>
    <row r="4091" spans="1:18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56</v>
      </c>
      <c r="I4091" t="s">
        <v>660</v>
      </c>
      <c r="J4091" t="s">
        <v>25985</v>
      </c>
      <c r="K4091" t="s">
        <v>27411</v>
      </c>
      <c r="L4091" t="s">
        <v>27412</v>
      </c>
      <c r="M4091" t="s">
        <v>26509</v>
      </c>
      <c r="N4091" t="s">
        <v>25987</v>
      </c>
      <c r="O4091" t="s">
        <v>27413</v>
      </c>
      <c r="P4091" t="s">
        <v>20515</v>
      </c>
      <c r="Q4091" t="s">
        <v>17</v>
      </c>
      <c r="R4091" t="s">
        <v>17</v>
      </c>
    </row>
    <row r="4092" spans="1:18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0</v>
      </c>
      <c r="I4092" t="s">
        <v>727</v>
      </c>
      <c r="J4092" t="s">
        <v>22697</v>
      </c>
      <c r="K4092" t="s">
        <v>26957</v>
      </c>
      <c r="L4092" t="s">
        <v>27414</v>
      </c>
      <c r="M4092" t="s">
        <v>26512</v>
      </c>
      <c r="N4092" t="s">
        <v>26513</v>
      </c>
      <c r="O4092" t="s">
        <v>26958</v>
      </c>
      <c r="P4092" t="s">
        <v>26959</v>
      </c>
      <c r="Q4092" t="s">
        <v>17</v>
      </c>
      <c r="R4092" t="s">
        <v>17</v>
      </c>
    </row>
    <row r="4093" spans="1:18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16</v>
      </c>
      <c r="I4093" t="s">
        <v>642</v>
      </c>
      <c r="J4093" t="s">
        <v>19800</v>
      </c>
      <c r="K4093" t="s">
        <v>27415</v>
      </c>
      <c r="L4093" t="s">
        <v>7423</v>
      </c>
      <c r="M4093" t="s">
        <v>17691</v>
      </c>
      <c r="N4093" t="s">
        <v>27416</v>
      </c>
      <c r="O4093" t="s">
        <v>21986</v>
      </c>
      <c r="P4093" t="s">
        <v>17339</v>
      </c>
      <c r="Q4093" t="s">
        <v>17</v>
      </c>
      <c r="R4093" t="s">
        <v>17</v>
      </c>
    </row>
    <row r="4094" spans="1:18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22704</v>
      </c>
      <c r="K4094" t="s">
        <v>27417</v>
      </c>
      <c r="L4094" t="s">
        <v>27418</v>
      </c>
      <c r="M4094" t="s">
        <v>27419</v>
      </c>
      <c r="N4094" t="s">
        <v>25997</v>
      </c>
      <c r="O4094" t="s">
        <v>24165</v>
      </c>
      <c r="P4094" t="s">
        <v>24166</v>
      </c>
      <c r="Q4094" t="s">
        <v>17</v>
      </c>
      <c r="R4094" t="s">
        <v>17</v>
      </c>
    </row>
    <row r="4095" spans="1:18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56</v>
      </c>
      <c r="I4095" t="s">
        <v>651</v>
      </c>
      <c r="J4095" t="s">
        <v>19805</v>
      </c>
      <c r="K4095" t="s">
        <v>27420</v>
      </c>
      <c r="L4095" t="s">
        <v>16710</v>
      </c>
      <c r="M4095" t="s">
        <v>26517</v>
      </c>
      <c r="N4095" t="s">
        <v>27421</v>
      </c>
      <c r="O4095" t="s">
        <v>26000</v>
      </c>
      <c r="P4095" t="s">
        <v>23453</v>
      </c>
      <c r="Q4095" t="s">
        <v>17</v>
      </c>
      <c r="R4095" t="s">
        <v>17</v>
      </c>
    </row>
    <row r="4096" spans="1:18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18553</v>
      </c>
      <c r="K4096" t="s">
        <v>27422</v>
      </c>
      <c r="L4096" t="s">
        <v>15908</v>
      </c>
      <c r="M4096" t="s">
        <v>27423</v>
      </c>
      <c r="N4096" t="s">
        <v>26002</v>
      </c>
      <c r="O4096" t="s">
        <v>26962</v>
      </c>
      <c r="P4096" t="s">
        <v>21279</v>
      </c>
      <c r="Q4096" t="s">
        <v>17</v>
      </c>
      <c r="R4096" t="s">
        <v>17</v>
      </c>
    </row>
    <row r="4097" spans="1:18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16</v>
      </c>
      <c r="I4097" t="s">
        <v>642</v>
      </c>
      <c r="J4097" t="s">
        <v>19811</v>
      </c>
      <c r="K4097" t="s">
        <v>27424</v>
      </c>
      <c r="L4097" t="s">
        <v>3247</v>
      </c>
      <c r="M4097" t="s">
        <v>26964</v>
      </c>
      <c r="N4097" t="s">
        <v>27425</v>
      </c>
      <c r="O4097" t="s">
        <v>27426</v>
      </c>
      <c r="P4097" t="s">
        <v>17</v>
      </c>
      <c r="Q4097" t="s">
        <v>17</v>
      </c>
      <c r="R4097" t="s">
        <v>17</v>
      </c>
    </row>
    <row r="4098" spans="1:18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16</v>
      </c>
      <c r="I4098" t="s">
        <v>642</v>
      </c>
      <c r="J4098" t="s">
        <v>18285</v>
      </c>
      <c r="K4098" t="s">
        <v>26519</v>
      </c>
      <c r="L4098" t="s">
        <v>1714</v>
      </c>
      <c r="M4098" t="s">
        <v>26004</v>
      </c>
      <c r="N4098" t="s">
        <v>26005</v>
      </c>
      <c r="O4098" t="s">
        <v>26520</v>
      </c>
      <c r="P4098" t="s">
        <v>17</v>
      </c>
      <c r="Q4098" t="s">
        <v>17</v>
      </c>
      <c r="R4098" t="s">
        <v>17</v>
      </c>
    </row>
    <row r="4099" spans="1:18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50</v>
      </c>
      <c r="I4099" t="s">
        <v>668</v>
      </c>
      <c r="J4099" t="s">
        <v>18286</v>
      </c>
      <c r="K4099" t="s">
        <v>27427</v>
      </c>
      <c r="L4099" t="s">
        <v>10509</v>
      </c>
      <c r="M4099" t="s">
        <v>22002</v>
      </c>
      <c r="N4099" t="s">
        <v>27428</v>
      </c>
      <c r="O4099" t="s">
        <v>27429</v>
      </c>
      <c r="P4099" t="s">
        <v>26523</v>
      </c>
      <c r="Q4099" t="s">
        <v>17</v>
      </c>
      <c r="R4099" t="s">
        <v>17</v>
      </c>
    </row>
    <row r="4100" spans="1:18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16</v>
      </c>
      <c r="I4100" t="s">
        <v>642</v>
      </c>
      <c r="J4100" t="s">
        <v>18288</v>
      </c>
      <c r="K4100" t="s">
        <v>27430</v>
      </c>
      <c r="L4100" t="s">
        <v>11595</v>
      </c>
      <c r="M4100" t="s">
        <v>27431</v>
      </c>
      <c r="N4100" t="s">
        <v>26968</v>
      </c>
      <c r="O4100" t="s">
        <v>27432</v>
      </c>
      <c r="P4100" t="s">
        <v>27433</v>
      </c>
      <c r="Q4100" t="s">
        <v>17</v>
      </c>
      <c r="R4100" t="s">
        <v>17</v>
      </c>
    </row>
    <row r="4101" spans="1:18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44</v>
      </c>
      <c r="I4101" t="s">
        <v>724</v>
      </c>
      <c r="J4101" t="s">
        <v>18292</v>
      </c>
      <c r="K4101" t="s">
        <v>27434</v>
      </c>
      <c r="L4101" t="s">
        <v>11373</v>
      </c>
      <c r="M4101" t="s">
        <v>26525</v>
      </c>
      <c r="N4101" t="s">
        <v>25470</v>
      </c>
      <c r="O4101" t="s">
        <v>27435</v>
      </c>
      <c r="P4101" t="s">
        <v>27436</v>
      </c>
      <c r="Q4101" t="s">
        <v>17</v>
      </c>
      <c r="R4101" t="s">
        <v>17</v>
      </c>
    </row>
    <row r="4102" spans="1:18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18292</v>
      </c>
      <c r="K4102" t="s">
        <v>27437</v>
      </c>
      <c r="L4102" t="s">
        <v>27438</v>
      </c>
      <c r="M4102" t="s">
        <v>27439</v>
      </c>
      <c r="N4102" t="s">
        <v>27440</v>
      </c>
      <c r="O4102" t="s">
        <v>26974</v>
      </c>
      <c r="P4102" t="s">
        <v>26975</v>
      </c>
      <c r="Q4102" t="s">
        <v>17</v>
      </c>
      <c r="R4102" t="s">
        <v>17</v>
      </c>
    </row>
    <row r="4103" spans="1:18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656</v>
      </c>
      <c r="I4103" t="s">
        <v>657</v>
      </c>
      <c r="J4103" t="s">
        <v>18374</v>
      </c>
      <c r="K4103" t="s">
        <v>27441</v>
      </c>
      <c r="L4103" t="s">
        <v>27442</v>
      </c>
      <c r="M4103" t="s">
        <v>27443</v>
      </c>
      <c r="N4103" t="s">
        <v>22738</v>
      </c>
      <c r="O4103" t="s">
        <v>26978</v>
      </c>
      <c r="P4103" t="s">
        <v>22022</v>
      </c>
      <c r="Q4103" t="s">
        <v>17</v>
      </c>
      <c r="R4103" t="s">
        <v>17</v>
      </c>
    </row>
    <row r="4104" spans="1:18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6</v>
      </c>
      <c r="I4104" t="s">
        <v>660</v>
      </c>
      <c r="J4104" t="s">
        <v>26020</v>
      </c>
      <c r="K4104" t="s">
        <v>26979</v>
      </c>
      <c r="L4104" t="s">
        <v>17160</v>
      </c>
      <c r="M4104" t="s">
        <v>24187</v>
      </c>
      <c r="N4104" t="s">
        <v>24859</v>
      </c>
      <c r="O4104" t="s">
        <v>26981</v>
      </c>
      <c r="P4104" t="s">
        <v>26982</v>
      </c>
      <c r="Q4104" t="s">
        <v>17</v>
      </c>
      <c r="R4104" t="s">
        <v>17</v>
      </c>
    </row>
    <row r="4105" spans="1:18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20120</v>
      </c>
      <c r="K4105" t="s">
        <v>26983</v>
      </c>
      <c r="L4105" t="s">
        <v>1442</v>
      </c>
      <c r="M4105" t="s">
        <v>26984</v>
      </c>
      <c r="N4105" t="s">
        <v>26025</v>
      </c>
      <c r="O4105" t="s">
        <v>25479</v>
      </c>
      <c r="P4105" t="s">
        <v>19148</v>
      </c>
      <c r="Q4105" t="s">
        <v>17</v>
      </c>
      <c r="R4105" t="s">
        <v>17</v>
      </c>
    </row>
    <row r="4106" spans="1:18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16</v>
      </c>
      <c r="I4106" t="s">
        <v>642</v>
      </c>
      <c r="J4106" t="s">
        <v>19838</v>
      </c>
      <c r="K4106" t="s">
        <v>27444</v>
      </c>
      <c r="L4106" t="s">
        <v>27445</v>
      </c>
      <c r="M4106" t="s">
        <v>27446</v>
      </c>
      <c r="N4106" t="s">
        <v>24861</v>
      </c>
      <c r="O4106" t="s">
        <v>8765</v>
      </c>
      <c r="P4106" t="s">
        <v>17</v>
      </c>
      <c r="Q4106" t="s">
        <v>17</v>
      </c>
      <c r="R4106" t="s">
        <v>17</v>
      </c>
    </row>
    <row r="4107" spans="1:18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18135</v>
      </c>
      <c r="K4107" t="s">
        <v>27447</v>
      </c>
      <c r="L4107" t="s">
        <v>27448</v>
      </c>
      <c r="M4107" t="s">
        <v>27449</v>
      </c>
      <c r="N4107" t="s">
        <v>26031</v>
      </c>
      <c r="O4107" t="s">
        <v>27450</v>
      </c>
      <c r="P4107" t="s">
        <v>24195</v>
      </c>
      <c r="Q4107" t="s">
        <v>17</v>
      </c>
      <c r="R4107" t="s">
        <v>17</v>
      </c>
    </row>
    <row r="4108" spans="1:18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16</v>
      </c>
      <c r="I4108" t="s">
        <v>642</v>
      </c>
      <c r="J4108" t="s">
        <v>18319</v>
      </c>
      <c r="K4108" t="s">
        <v>27451</v>
      </c>
      <c r="L4108" t="s">
        <v>10247</v>
      </c>
      <c r="M4108" t="s">
        <v>23498</v>
      </c>
      <c r="N4108" t="s">
        <v>27452</v>
      </c>
      <c r="O4108" t="s">
        <v>22749</v>
      </c>
      <c r="P4108" t="s">
        <v>26988</v>
      </c>
      <c r="Q4108" t="s">
        <v>17</v>
      </c>
      <c r="R4108" t="s">
        <v>17</v>
      </c>
    </row>
    <row r="4109" spans="1:18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18146</v>
      </c>
      <c r="K4109" t="s">
        <v>27453</v>
      </c>
      <c r="L4109" t="s">
        <v>27454</v>
      </c>
      <c r="M4109" t="s">
        <v>26034</v>
      </c>
      <c r="N4109" t="s">
        <v>27455</v>
      </c>
      <c r="O4109" t="s">
        <v>25486</v>
      </c>
      <c r="P4109" t="s">
        <v>26035</v>
      </c>
      <c r="Q4109" t="s">
        <v>17</v>
      </c>
      <c r="R4109" t="s">
        <v>17</v>
      </c>
    </row>
    <row r="4110" spans="1:18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18135</v>
      </c>
      <c r="K4110" t="s">
        <v>27456</v>
      </c>
      <c r="L4110" t="s">
        <v>17020</v>
      </c>
      <c r="M4110" t="s">
        <v>26037</v>
      </c>
      <c r="N4110" t="s">
        <v>27457</v>
      </c>
      <c r="O4110" t="s">
        <v>26539</v>
      </c>
      <c r="P4110" t="s">
        <v>23505</v>
      </c>
      <c r="Q4110" t="s">
        <v>17</v>
      </c>
      <c r="R4110" t="s">
        <v>17</v>
      </c>
    </row>
    <row r="4111" spans="1:18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18139</v>
      </c>
      <c r="K4111" t="s">
        <v>26990</v>
      </c>
      <c r="L4111" t="s">
        <v>27458</v>
      </c>
      <c r="M4111" t="s">
        <v>26542</v>
      </c>
      <c r="N4111" t="s">
        <v>24874</v>
      </c>
      <c r="O4111" t="s">
        <v>26041</v>
      </c>
      <c r="P4111" t="s">
        <v>26992</v>
      </c>
      <c r="Q4111" t="s">
        <v>17</v>
      </c>
      <c r="R4111" t="s">
        <v>17</v>
      </c>
    </row>
    <row r="4112" spans="1:18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6</v>
      </c>
      <c r="I4112" t="s">
        <v>665</v>
      </c>
      <c r="J4112" t="s">
        <v>22759</v>
      </c>
      <c r="K4112" t="s">
        <v>27459</v>
      </c>
      <c r="L4112" t="s">
        <v>6647</v>
      </c>
      <c r="M4112" t="s">
        <v>24204</v>
      </c>
      <c r="N4112" t="s">
        <v>27460</v>
      </c>
      <c r="O4112" t="s">
        <v>26544</v>
      </c>
      <c r="P4112" t="s">
        <v>26545</v>
      </c>
      <c r="Q4112" t="s">
        <v>17</v>
      </c>
      <c r="R4112" t="s">
        <v>17</v>
      </c>
    </row>
    <row r="4113" spans="1:18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22764</v>
      </c>
      <c r="K4113" t="s">
        <v>27461</v>
      </c>
      <c r="L4113" t="s">
        <v>4167</v>
      </c>
      <c r="M4113" t="s">
        <v>27462</v>
      </c>
      <c r="N4113" t="s">
        <v>27463</v>
      </c>
      <c r="O4113" t="s">
        <v>27464</v>
      </c>
      <c r="P4113" t="s">
        <v>27465</v>
      </c>
      <c r="Q4113" t="s">
        <v>17</v>
      </c>
      <c r="R4113" t="s">
        <v>17</v>
      </c>
    </row>
    <row r="4114" spans="1:18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16</v>
      </c>
      <c r="I4114" t="s">
        <v>642</v>
      </c>
      <c r="J4114" t="s">
        <v>26045</v>
      </c>
      <c r="K4114" t="s">
        <v>26549</v>
      </c>
      <c r="L4114" t="s">
        <v>10972</v>
      </c>
      <c r="M4114" t="s">
        <v>26047</v>
      </c>
      <c r="N4114" t="s">
        <v>24211</v>
      </c>
      <c r="O4114" t="s">
        <v>26551</v>
      </c>
      <c r="P4114" t="s">
        <v>17</v>
      </c>
      <c r="Q4114" t="s">
        <v>17</v>
      </c>
      <c r="R4114" t="s">
        <v>17</v>
      </c>
    </row>
    <row r="4115" spans="1:18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16</v>
      </c>
      <c r="I4115" t="s">
        <v>642</v>
      </c>
      <c r="J4115" t="s">
        <v>26049</v>
      </c>
      <c r="K4115" t="s">
        <v>24880</v>
      </c>
      <c r="L4115" t="s">
        <v>953</v>
      </c>
      <c r="M4115" t="s">
        <v>23515</v>
      </c>
      <c r="N4115" t="s">
        <v>24882</v>
      </c>
      <c r="O4115" t="s">
        <v>23516</v>
      </c>
      <c r="P4115" t="s">
        <v>22773</v>
      </c>
      <c r="Q4115" t="s">
        <v>17</v>
      </c>
      <c r="R4115" t="s">
        <v>17</v>
      </c>
    </row>
    <row r="4116" spans="1:18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650</v>
      </c>
      <c r="I4116" t="s">
        <v>651</v>
      </c>
      <c r="J4116" t="s">
        <v>18338</v>
      </c>
      <c r="K4116" t="s">
        <v>26050</v>
      </c>
      <c r="L4116" t="s">
        <v>27466</v>
      </c>
      <c r="M4116" t="s">
        <v>24884</v>
      </c>
      <c r="N4116" t="s">
        <v>26051</v>
      </c>
      <c r="O4116" t="s">
        <v>22775</v>
      </c>
      <c r="P4116" t="s">
        <v>17</v>
      </c>
      <c r="Q4116" t="s">
        <v>17</v>
      </c>
      <c r="R4116" t="s">
        <v>17</v>
      </c>
    </row>
    <row r="4117" spans="1:18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18340</v>
      </c>
      <c r="K4117" t="s">
        <v>27467</v>
      </c>
      <c r="L4117" t="s">
        <v>14101</v>
      </c>
      <c r="M4117" t="s">
        <v>26054</v>
      </c>
      <c r="N4117" t="s">
        <v>27468</v>
      </c>
      <c r="O4117" t="s">
        <v>17</v>
      </c>
      <c r="P4117" t="s">
        <v>17</v>
      </c>
      <c r="Q4117" t="s">
        <v>17</v>
      </c>
      <c r="R4117" t="s">
        <v>17</v>
      </c>
    </row>
    <row r="4118" spans="1:18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18046</v>
      </c>
      <c r="K4118" t="s">
        <v>27469</v>
      </c>
      <c r="L4118" t="s">
        <v>1155</v>
      </c>
      <c r="M4118" t="s">
        <v>26555</v>
      </c>
      <c r="N4118" t="s">
        <v>20587</v>
      </c>
      <c r="O4118" t="s">
        <v>27470</v>
      </c>
      <c r="P4118" t="s">
        <v>24218</v>
      </c>
      <c r="Q4118" t="s">
        <v>17</v>
      </c>
      <c r="R4118" t="s">
        <v>17</v>
      </c>
    </row>
    <row r="4119" spans="1:18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16</v>
      </c>
      <c r="I4119" t="s">
        <v>642</v>
      </c>
      <c r="J4119" t="s">
        <v>18346</v>
      </c>
      <c r="K4119" t="s">
        <v>26556</v>
      </c>
      <c r="L4119" t="s">
        <v>27471</v>
      </c>
      <c r="M4119" t="s">
        <v>24220</v>
      </c>
      <c r="N4119" t="s">
        <v>26557</v>
      </c>
      <c r="O4119" t="s">
        <v>24893</v>
      </c>
      <c r="P4119" t="s">
        <v>22073</v>
      </c>
      <c r="Q4119" t="s">
        <v>17</v>
      </c>
      <c r="R4119" t="s">
        <v>17</v>
      </c>
    </row>
    <row r="4120" spans="1:18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18042</v>
      </c>
      <c r="K4120" t="s">
        <v>27472</v>
      </c>
      <c r="L4120" t="s">
        <v>16279</v>
      </c>
      <c r="M4120" t="s">
        <v>27473</v>
      </c>
      <c r="N4120" t="s">
        <v>27474</v>
      </c>
      <c r="O4120" t="s">
        <v>20595</v>
      </c>
      <c r="P4120" t="s">
        <v>20596</v>
      </c>
      <c r="Q4120" t="s">
        <v>17</v>
      </c>
      <c r="R4120" t="s">
        <v>17</v>
      </c>
    </row>
    <row r="4121" spans="1:18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0</v>
      </c>
      <c r="I4121" t="s">
        <v>651</v>
      </c>
      <c r="J4121" t="s">
        <v>19872</v>
      </c>
      <c r="K4121" t="s">
        <v>27475</v>
      </c>
      <c r="L4121" t="s">
        <v>11407</v>
      </c>
      <c r="M4121" t="s">
        <v>22785</v>
      </c>
      <c r="N4121" t="s">
        <v>27476</v>
      </c>
      <c r="O4121" t="s">
        <v>1096</v>
      </c>
      <c r="P4121" t="s">
        <v>17</v>
      </c>
      <c r="Q4121" t="s">
        <v>17</v>
      </c>
      <c r="R4121" t="s">
        <v>17</v>
      </c>
    </row>
    <row r="4122" spans="1:18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16</v>
      </c>
      <c r="I4122" t="s">
        <v>642</v>
      </c>
      <c r="J4122" t="s">
        <v>18358</v>
      </c>
      <c r="K4122" t="s">
        <v>26057</v>
      </c>
      <c r="L4122" t="s">
        <v>27477</v>
      </c>
      <c r="M4122" t="s">
        <v>26058</v>
      </c>
      <c r="N4122" t="s">
        <v>26059</v>
      </c>
      <c r="O4122" t="s">
        <v>17</v>
      </c>
      <c r="P4122" t="s">
        <v>17</v>
      </c>
      <c r="Q4122" t="s">
        <v>17</v>
      </c>
      <c r="R4122" t="s">
        <v>17</v>
      </c>
    </row>
    <row r="4123" spans="1:18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18306</v>
      </c>
      <c r="K4123" t="s">
        <v>27478</v>
      </c>
      <c r="L4123" t="s">
        <v>12075</v>
      </c>
      <c r="M4123" t="s">
        <v>27479</v>
      </c>
      <c r="N4123" t="s">
        <v>25502</v>
      </c>
      <c r="O4123" t="s">
        <v>26561</v>
      </c>
      <c r="P4123" t="s">
        <v>26562</v>
      </c>
      <c r="Q4123" t="s">
        <v>17</v>
      </c>
      <c r="R4123" t="s">
        <v>17</v>
      </c>
    </row>
    <row r="4124" spans="1:18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44</v>
      </c>
      <c r="I4124" t="s">
        <v>657</v>
      </c>
      <c r="J4124" t="s">
        <v>18363</v>
      </c>
      <c r="K4124" t="s">
        <v>27480</v>
      </c>
      <c r="L4124" t="s">
        <v>27481</v>
      </c>
      <c r="M4124" t="s">
        <v>26565</v>
      </c>
      <c r="N4124" t="s">
        <v>27482</v>
      </c>
      <c r="O4124" t="s">
        <v>26997</v>
      </c>
      <c r="P4124" t="s">
        <v>26066</v>
      </c>
      <c r="Q4124" t="s">
        <v>17</v>
      </c>
      <c r="R4124" t="s">
        <v>17</v>
      </c>
    </row>
    <row r="4125" spans="1:18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6</v>
      </c>
      <c r="I4125" t="s">
        <v>724</v>
      </c>
      <c r="J4125" t="s">
        <v>22795</v>
      </c>
      <c r="K4125" t="s">
        <v>27483</v>
      </c>
      <c r="L4125" t="s">
        <v>27484</v>
      </c>
      <c r="M4125" t="s">
        <v>24236</v>
      </c>
      <c r="N4125" t="s">
        <v>27485</v>
      </c>
      <c r="O4125" t="s">
        <v>27000</v>
      </c>
      <c r="P4125" t="s">
        <v>17</v>
      </c>
      <c r="Q4125" t="s">
        <v>17</v>
      </c>
      <c r="R4125" t="s">
        <v>17</v>
      </c>
    </row>
    <row r="4126" spans="1:18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0</v>
      </c>
      <c r="I4126" t="s">
        <v>651</v>
      </c>
      <c r="J4126" t="s">
        <v>22799</v>
      </c>
      <c r="K4126" t="s">
        <v>27001</v>
      </c>
      <c r="L4126" t="s">
        <v>27486</v>
      </c>
      <c r="M4126" t="s">
        <v>25514</v>
      </c>
      <c r="N4126" t="s">
        <v>23547</v>
      </c>
      <c r="O4126" t="s">
        <v>27002</v>
      </c>
      <c r="P4126" t="s">
        <v>22097</v>
      </c>
      <c r="Q4126" t="s">
        <v>17</v>
      </c>
      <c r="R4126" t="s">
        <v>17</v>
      </c>
    </row>
    <row r="4127" spans="1:18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18374</v>
      </c>
      <c r="K4127" t="s">
        <v>27487</v>
      </c>
      <c r="L4127" t="s">
        <v>27488</v>
      </c>
      <c r="M4127" t="s">
        <v>25517</v>
      </c>
      <c r="N4127" t="s">
        <v>22804</v>
      </c>
      <c r="O4127" t="s">
        <v>27489</v>
      </c>
      <c r="P4127" t="s">
        <v>24910</v>
      </c>
      <c r="Q4127" t="s">
        <v>17</v>
      </c>
      <c r="R4127" t="s">
        <v>17</v>
      </c>
    </row>
    <row r="4128" spans="1:18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650</v>
      </c>
      <c r="I4128" t="s">
        <v>651</v>
      </c>
      <c r="J4128" t="s">
        <v>18374</v>
      </c>
      <c r="K4128" t="s">
        <v>27490</v>
      </c>
      <c r="L4128" t="s">
        <v>27491</v>
      </c>
      <c r="M4128" t="s">
        <v>27492</v>
      </c>
      <c r="N4128" t="s">
        <v>23552</v>
      </c>
      <c r="O4128" t="s">
        <v>27493</v>
      </c>
      <c r="P4128" t="s">
        <v>26580</v>
      </c>
      <c r="Q4128" t="s">
        <v>17</v>
      </c>
      <c r="R4128" t="s">
        <v>17</v>
      </c>
    </row>
    <row r="4129" spans="1:18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650</v>
      </c>
      <c r="I4129" t="s">
        <v>651</v>
      </c>
      <c r="J4129" t="s">
        <v>18374</v>
      </c>
      <c r="K4129" t="s">
        <v>27494</v>
      </c>
      <c r="L4129" t="s">
        <v>27495</v>
      </c>
      <c r="M4129" t="s">
        <v>4872</v>
      </c>
      <c r="N4129" t="s">
        <v>27496</v>
      </c>
      <c r="O4129" t="s">
        <v>27497</v>
      </c>
      <c r="P4129" t="s">
        <v>23558</v>
      </c>
      <c r="Q4129" t="s">
        <v>17</v>
      </c>
      <c r="R4129" t="s">
        <v>17</v>
      </c>
    </row>
    <row r="4130" spans="1:18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26076</v>
      </c>
      <c r="K4130" t="s">
        <v>27498</v>
      </c>
      <c r="L4130" t="s">
        <v>27499</v>
      </c>
      <c r="M4130" t="s">
        <v>26586</v>
      </c>
      <c r="N4130" t="s">
        <v>22112</v>
      </c>
      <c r="O4130" t="s">
        <v>27500</v>
      </c>
      <c r="P4130" t="s">
        <v>17</v>
      </c>
      <c r="Q4130" t="s">
        <v>17</v>
      </c>
      <c r="R4130" t="s">
        <v>17</v>
      </c>
    </row>
    <row r="4131" spans="1:18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18144</v>
      </c>
      <c r="K4131" t="s">
        <v>27501</v>
      </c>
      <c r="L4131" t="s">
        <v>5272</v>
      </c>
      <c r="M4131" t="s">
        <v>26589</v>
      </c>
      <c r="N4131" t="s">
        <v>27502</v>
      </c>
      <c r="O4131" t="s">
        <v>26590</v>
      </c>
      <c r="P4131" t="s">
        <v>22818</v>
      </c>
      <c r="Q4131" t="s">
        <v>17</v>
      </c>
      <c r="R4131" t="s">
        <v>17</v>
      </c>
    </row>
    <row r="4132" spans="1:18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0</v>
      </c>
      <c r="I4132" t="s">
        <v>651</v>
      </c>
      <c r="J4132" t="s">
        <v>26080</v>
      </c>
      <c r="K4132" t="s">
        <v>27007</v>
      </c>
      <c r="L4132" t="s">
        <v>27503</v>
      </c>
      <c r="M4132" t="s">
        <v>27008</v>
      </c>
      <c r="N4132" t="s">
        <v>24923</v>
      </c>
      <c r="O4132" t="s">
        <v>26593</v>
      </c>
      <c r="P4132" t="s">
        <v>26594</v>
      </c>
      <c r="Q4132" t="s">
        <v>17</v>
      </c>
      <c r="R4132" t="s">
        <v>17</v>
      </c>
    </row>
    <row r="4133" spans="1:18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22821</v>
      </c>
      <c r="K4133" t="s">
        <v>27009</v>
      </c>
      <c r="L4133" t="s">
        <v>10635</v>
      </c>
      <c r="M4133" t="s">
        <v>26083</v>
      </c>
      <c r="N4133" t="s">
        <v>25528</v>
      </c>
      <c r="O4133" t="s">
        <v>27010</v>
      </c>
      <c r="P4133" t="s">
        <v>22121</v>
      </c>
      <c r="Q4133" t="s">
        <v>17</v>
      </c>
      <c r="R4133" t="s">
        <v>17</v>
      </c>
    </row>
    <row r="4134" spans="1:18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0</v>
      </c>
      <c r="I4134" t="s">
        <v>668</v>
      </c>
      <c r="J4134" t="s">
        <v>18399</v>
      </c>
      <c r="K4134" t="s">
        <v>27504</v>
      </c>
      <c r="L4134" t="s">
        <v>27505</v>
      </c>
      <c r="M4134" t="s">
        <v>26597</v>
      </c>
      <c r="N4134" t="s">
        <v>24929</v>
      </c>
      <c r="O4134" t="s">
        <v>27506</v>
      </c>
      <c r="P4134" t="s">
        <v>23572</v>
      </c>
      <c r="Q4134" t="s">
        <v>17</v>
      </c>
      <c r="R4134" t="s">
        <v>17</v>
      </c>
    </row>
    <row r="4135" spans="1:18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0</v>
      </c>
      <c r="I4135" t="s">
        <v>651</v>
      </c>
      <c r="J4135" t="s">
        <v>26084</v>
      </c>
      <c r="K4135" t="s">
        <v>27012</v>
      </c>
      <c r="L4135" t="s">
        <v>7711</v>
      </c>
      <c r="M4135" t="s">
        <v>26087</v>
      </c>
      <c r="N4135" t="s">
        <v>24256</v>
      </c>
      <c r="O4135" t="s">
        <v>27014</v>
      </c>
      <c r="P4135" t="s">
        <v>27015</v>
      </c>
      <c r="Q4135" t="s">
        <v>17</v>
      </c>
      <c r="R4135" t="s">
        <v>17</v>
      </c>
    </row>
    <row r="4136" spans="1:18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50</v>
      </c>
      <c r="I4136" t="s">
        <v>651</v>
      </c>
      <c r="J4136" t="s">
        <v>18404</v>
      </c>
      <c r="K4136" t="s">
        <v>27507</v>
      </c>
      <c r="L4136" t="s">
        <v>27508</v>
      </c>
      <c r="M4136" t="s">
        <v>27509</v>
      </c>
      <c r="N4136" t="s">
        <v>27510</v>
      </c>
      <c r="O4136" t="s">
        <v>27511</v>
      </c>
      <c r="P4136" t="s">
        <v>27512</v>
      </c>
      <c r="Q4136" t="s">
        <v>17</v>
      </c>
      <c r="R4136" t="s">
        <v>17</v>
      </c>
    </row>
    <row r="4137" spans="1:18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656</v>
      </c>
      <c r="H4137" t="s">
        <v>650</v>
      </c>
      <c r="I4137" t="s">
        <v>660</v>
      </c>
      <c r="J4137" t="s">
        <v>18154</v>
      </c>
      <c r="K4137" t="s">
        <v>27513</v>
      </c>
      <c r="L4137" t="s">
        <v>16951</v>
      </c>
      <c r="M4137" t="s">
        <v>27514</v>
      </c>
      <c r="N4137" t="s">
        <v>27515</v>
      </c>
      <c r="O4137" t="s">
        <v>25534</v>
      </c>
      <c r="P4137" t="s">
        <v>19922</v>
      </c>
      <c r="Q4137" t="s">
        <v>17</v>
      </c>
      <c r="R4137" t="s">
        <v>17</v>
      </c>
    </row>
    <row r="4138" spans="1:18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50</v>
      </c>
      <c r="I4138" t="s">
        <v>668</v>
      </c>
      <c r="J4138" t="s">
        <v>18413</v>
      </c>
      <c r="K4138" t="s">
        <v>27516</v>
      </c>
      <c r="L4138" t="s">
        <v>27517</v>
      </c>
      <c r="M4138" t="s">
        <v>27518</v>
      </c>
      <c r="N4138" t="s">
        <v>25536</v>
      </c>
      <c r="O4138" t="s">
        <v>27021</v>
      </c>
      <c r="P4138" t="s">
        <v>17</v>
      </c>
      <c r="Q4138" t="s">
        <v>17</v>
      </c>
      <c r="R4138" t="s">
        <v>17</v>
      </c>
    </row>
    <row r="4139" spans="1:18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16</v>
      </c>
      <c r="I4139" t="s">
        <v>642</v>
      </c>
      <c r="J4139" t="s">
        <v>18056</v>
      </c>
      <c r="K4139" t="s">
        <v>27519</v>
      </c>
      <c r="L4139" t="s">
        <v>6140</v>
      </c>
      <c r="M4139" t="s">
        <v>25538</v>
      </c>
      <c r="N4139" t="s">
        <v>21386</v>
      </c>
      <c r="O4139" t="s">
        <v>27520</v>
      </c>
      <c r="P4139" t="s">
        <v>20659</v>
      </c>
      <c r="Q4139" t="s">
        <v>17</v>
      </c>
      <c r="R4139" t="s">
        <v>17</v>
      </c>
    </row>
    <row r="4140" spans="1:18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16</v>
      </c>
      <c r="I4140" t="s">
        <v>642</v>
      </c>
      <c r="J4140" t="s">
        <v>18422</v>
      </c>
      <c r="K4140" t="s">
        <v>27521</v>
      </c>
      <c r="L4140" t="s">
        <v>5181</v>
      </c>
      <c r="M4140" t="s">
        <v>27522</v>
      </c>
      <c r="N4140" t="s">
        <v>24947</v>
      </c>
      <c r="O4140" t="s">
        <v>27523</v>
      </c>
      <c r="P4140" t="s">
        <v>27524</v>
      </c>
      <c r="Q4140" t="s">
        <v>17</v>
      </c>
      <c r="R4140" t="s">
        <v>17</v>
      </c>
    </row>
    <row r="4141" spans="1:18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0</v>
      </c>
      <c r="I4141" t="s">
        <v>873</v>
      </c>
      <c r="J4141" t="s">
        <v>19934</v>
      </c>
      <c r="K4141" t="s">
        <v>27525</v>
      </c>
      <c r="L4141" t="s">
        <v>7404</v>
      </c>
      <c r="M4141" t="s">
        <v>27526</v>
      </c>
      <c r="N4141" t="s">
        <v>27527</v>
      </c>
      <c r="O4141" t="s">
        <v>27024</v>
      </c>
      <c r="P4141" t="s">
        <v>27528</v>
      </c>
      <c r="Q4141" t="s">
        <v>17</v>
      </c>
      <c r="R4141" t="s">
        <v>17</v>
      </c>
    </row>
    <row r="4142" spans="1:18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16</v>
      </c>
      <c r="I4142" t="s">
        <v>642</v>
      </c>
      <c r="J4142" t="s">
        <v>26105</v>
      </c>
      <c r="K4142" t="s">
        <v>27529</v>
      </c>
      <c r="L4142" t="s">
        <v>10117</v>
      </c>
      <c r="M4142" t="s">
        <v>27530</v>
      </c>
      <c r="N4142" t="s">
        <v>23594</v>
      </c>
      <c r="O4142" t="s">
        <v>27027</v>
      </c>
      <c r="P4142" t="s">
        <v>8561</v>
      </c>
      <c r="Q4142" t="s">
        <v>17</v>
      </c>
      <c r="R4142" t="s">
        <v>17</v>
      </c>
    </row>
    <row r="4143" spans="1:18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18068</v>
      </c>
      <c r="K4143" t="s">
        <v>26611</v>
      </c>
      <c r="L4143" t="s">
        <v>27531</v>
      </c>
      <c r="M4143" t="s">
        <v>23597</v>
      </c>
      <c r="N4143" t="s">
        <v>25549</v>
      </c>
      <c r="O4143" t="s">
        <v>26613</v>
      </c>
      <c r="P4143" t="s">
        <v>26109</v>
      </c>
      <c r="Q4143" t="s">
        <v>17</v>
      </c>
      <c r="R4143" t="s">
        <v>17</v>
      </c>
    </row>
    <row r="4144" spans="1:18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16</v>
      </c>
      <c r="I4144" t="s">
        <v>642</v>
      </c>
      <c r="J4144" t="s">
        <v>18068</v>
      </c>
      <c r="K4144" t="s">
        <v>27532</v>
      </c>
      <c r="L4144" t="s">
        <v>11631</v>
      </c>
      <c r="M4144" t="s">
        <v>27533</v>
      </c>
      <c r="N4144" t="s">
        <v>22855</v>
      </c>
      <c r="O4144" t="s">
        <v>27030</v>
      </c>
      <c r="P4144" t="s">
        <v>17</v>
      </c>
      <c r="Q4144" t="s">
        <v>17</v>
      </c>
      <c r="R4144" t="s">
        <v>17</v>
      </c>
    </row>
    <row r="4145" spans="1:18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16</v>
      </c>
      <c r="I4145" t="s">
        <v>642</v>
      </c>
      <c r="J4145" t="s">
        <v>18093</v>
      </c>
      <c r="K4145" t="s">
        <v>25551</v>
      </c>
      <c r="L4145" t="s">
        <v>27534</v>
      </c>
      <c r="M4145" t="s">
        <v>25552</v>
      </c>
      <c r="N4145" t="s">
        <v>25553</v>
      </c>
      <c r="O4145" t="s">
        <v>23604</v>
      </c>
      <c r="P4145" t="s">
        <v>17</v>
      </c>
      <c r="Q4145" t="s">
        <v>17</v>
      </c>
      <c r="R4145" t="s">
        <v>17</v>
      </c>
    </row>
    <row r="4146" spans="1:18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6</v>
      </c>
      <c r="I4146" t="s">
        <v>657</v>
      </c>
      <c r="J4146" t="s">
        <v>18051</v>
      </c>
      <c r="K4146" t="s">
        <v>27535</v>
      </c>
      <c r="L4146" t="s">
        <v>27536</v>
      </c>
      <c r="M4146" t="s">
        <v>27537</v>
      </c>
      <c r="N4146" t="s">
        <v>24276</v>
      </c>
      <c r="O4146" t="s">
        <v>22154</v>
      </c>
      <c r="P4146" t="s">
        <v>17</v>
      </c>
      <c r="Q4146" t="s">
        <v>17</v>
      </c>
      <c r="R4146" t="s">
        <v>17</v>
      </c>
    </row>
    <row r="4147" spans="1:18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4</v>
      </c>
      <c r="I4147" t="s">
        <v>1810</v>
      </c>
      <c r="J4147" t="s">
        <v>18093</v>
      </c>
      <c r="K4147" t="s">
        <v>27538</v>
      </c>
      <c r="L4147" t="s">
        <v>16547</v>
      </c>
      <c r="M4147" t="s">
        <v>27539</v>
      </c>
      <c r="N4147" t="s">
        <v>24969</v>
      </c>
      <c r="O4147" t="s">
        <v>27540</v>
      </c>
      <c r="P4147" t="s">
        <v>27036</v>
      </c>
      <c r="Q4147" t="s">
        <v>17</v>
      </c>
      <c r="R4147" t="s">
        <v>17</v>
      </c>
    </row>
    <row r="4148" spans="1:18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650</v>
      </c>
      <c r="I4148" t="s">
        <v>660</v>
      </c>
      <c r="J4148" t="s">
        <v>18448</v>
      </c>
      <c r="K4148" t="s">
        <v>27541</v>
      </c>
      <c r="L4148" t="s">
        <v>26416</v>
      </c>
      <c r="M4148" t="s">
        <v>25559</v>
      </c>
      <c r="N4148" t="s">
        <v>24972</v>
      </c>
      <c r="O4148" t="s">
        <v>27542</v>
      </c>
      <c r="P4148" t="s">
        <v>23611</v>
      </c>
      <c r="Q4148" t="s">
        <v>17</v>
      </c>
      <c r="R4148" t="s">
        <v>17</v>
      </c>
    </row>
    <row r="4149" spans="1:18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16</v>
      </c>
      <c r="I4149" t="s">
        <v>642</v>
      </c>
      <c r="J4149" t="s">
        <v>22343</v>
      </c>
      <c r="K4149" t="s">
        <v>25560</v>
      </c>
      <c r="L4149" t="s">
        <v>2255</v>
      </c>
      <c r="M4149" t="s">
        <v>23613</v>
      </c>
      <c r="N4149" t="s">
        <v>25562</v>
      </c>
      <c r="O4149" t="s">
        <v>22163</v>
      </c>
      <c r="P4149" t="s">
        <v>17</v>
      </c>
      <c r="Q4149" t="s">
        <v>17</v>
      </c>
      <c r="R4149" t="s">
        <v>17</v>
      </c>
    </row>
    <row r="4150" spans="1:18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6</v>
      </c>
      <c r="I4150" t="s">
        <v>660</v>
      </c>
      <c r="J4150" t="s">
        <v>18374</v>
      </c>
      <c r="K4150" t="s">
        <v>27543</v>
      </c>
      <c r="L4150" t="s">
        <v>5163</v>
      </c>
      <c r="M4150" t="s">
        <v>27544</v>
      </c>
      <c r="N4150" t="s">
        <v>27545</v>
      </c>
      <c r="O4150" t="s">
        <v>25565</v>
      </c>
      <c r="P4150" t="s">
        <v>18461</v>
      </c>
      <c r="Q4150" t="s">
        <v>17</v>
      </c>
      <c r="R4150" t="s">
        <v>17</v>
      </c>
    </row>
    <row r="4151" spans="1:18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6</v>
      </c>
      <c r="I4151" t="s">
        <v>657</v>
      </c>
      <c r="J4151" t="s">
        <v>20234</v>
      </c>
      <c r="K4151" t="s">
        <v>27546</v>
      </c>
      <c r="L4151" t="s">
        <v>12963</v>
      </c>
      <c r="M4151" t="s">
        <v>27547</v>
      </c>
      <c r="N4151" t="s">
        <v>27548</v>
      </c>
      <c r="O4151" t="s">
        <v>27549</v>
      </c>
      <c r="P4151" t="s">
        <v>24286</v>
      </c>
      <c r="Q4151" t="s">
        <v>17</v>
      </c>
      <c r="R4151" t="s">
        <v>17</v>
      </c>
    </row>
    <row r="4152" spans="1:18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16</v>
      </c>
      <c r="I4152" t="s">
        <v>642</v>
      </c>
      <c r="J4152" t="s">
        <v>26123</v>
      </c>
      <c r="K4152" t="s">
        <v>27550</v>
      </c>
      <c r="L4152" t="s">
        <v>9959</v>
      </c>
      <c r="M4152" t="s">
        <v>27040</v>
      </c>
      <c r="N4152" t="s">
        <v>27551</v>
      </c>
      <c r="O4152" t="s">
        <v>27552</v>
      </c>
      <c r="P4152" t="s">
        <v>27042</v>
      </c>
      <c r="Q4152" t="s">
        <v>17</v>
      </c>
      <c r="R4152" t="s">
        <v>17</v>
      </c>
    </row>
    <row r="4153" spans="1:18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16</v>
      </c>
      <c r="I4153" t="s">
        <v>642</v>
      </c>
      <c r="J4153" t="s">
        <v>26124</v>
      </c>
      <c r="K4153" t="s">
        <v>27553</v>
      </c>
      <c r="L4153" t="s">
        <v>15767</v>
      </c>
      <c r="M4153" t="s">
        <v>27554</v>
      </c>
      <c r="N4153" t="s">
        <v>27555</v>
      </c>
      <c r="O4153" t="s">
        <v>27556</v>
      </c>
      <c r="P4153" t="s">
        <v>17</v>
      </c>
      <c r="Q4153" t="s">
        <v>17</v>
      </c>
      <c r="R4153" t="s">
        <v>17</v>
      </c>
    </row>
    <row r="4154" spans="1:18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650</v>
      </c>
      <c r="I4154" t="s">
        <v>660</v>
      </c>
      <c r="J4154" t="s">
        <v>19895</v>
      </c>
      <c r="K4154" t="s">
        <v>27557</v>
      </c>
      <c r="L4154" t="s">
        <v>27558</v>
      </c>
      <c r="M4154" t="s">
        <v>27559</v>
      </c>
      <c r="N4154" t="s">
        <v>21418</v>
      </c>
      <c r="O4154" t="s">
        <v>27560</v>
      </c>
      <c r="P4154" t="s">
        <v>17</v>
      </c>
      <c r="Q4154" t="s">
        <v>17</v>
      </c>
      <c r="R4154" t="s">
        <v>17</v>
      </c>
    </row>
    <row r="4155" spans="1:18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0</v>
      </c>
      <c r="I4155" t="s">
        <v>651</v>
      </c>
      <c r="J4155" t="s">
        <v>18051</v>
      </c>
      <c r="K4155" t="s">
        <v>25573</v>
      </c>
      <c r="L4155" t="s">
        <v>6798</v>
      </c>
      <c r="M4155" t="s">
        <v>25574</v>
      </c>
      <c r="N4155" t="s">
        <v>24991</v>
      </c>
      <c r="O4155" t="s">
        <v>24296</v>
      </c>
      <c r="P4155" t="s">
        <v>17</v>
      </c>
      <c r="Q4155" t="s">
        <v>17</v>
      </c>
      <c r="R4155" t="s">
        <v>17</v>
      </c>
    </row>
    <row r="4156" spans="1:18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48</v>
      </c>
      <c r="I4156" t="s">
        <v>1166</v>
      </c>
      <c r="J4156" t="s">
        <v>26130</v>
      </c>
      <c r="K4156" t="s">
        <v>27561</v>
      </c>
      <c r="L4156" t="s">
        <v>27562</v>
      </c>
      <c r="M4156" t="s">
        <v>27563</v>
      </c>
      <c r="N4156" t="s">
        <v>25577</v>
      </c>
      <c r="O4156" t="s">
        <v>22886</v>
      </c>
      <c r="P4156" t="s">
        <v>22188</v>
      </c>
      <c r="Q4156" t="s">
        <v>17</v>
      </c>
      <c r="R4156" t="s">
        <v>17</v>
      </c>
    </row>
    <row r="4157" spans="1:18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6</v>
      </c>
      <c r="I4157" t="s">
        <v>657</v>
      </c>
      <c r="J4157" t="s">
        <v>19973</v>
      </c>
      <c r="K4157" t="s">
        <v>27564</v>
      </c>
      <c r="L4157" t="s">
        <v>27565</v>
      </c>
      <c r="M4157" t="s">
        <v>23636</v>
      </c>
      <c r="N4157" t="s">
        <v>26134</v>
      </c>
      <c r="O4157" t="s">
        <v>27566</v>
      </c>
      <c r="P4157" t="s">
        <v>27567</v>
      </c>
      <c r="Q4157" t="s">
        <v>17</v>
      </c>
      <c r="R4157" t="s">
        <v>17</v>
      </c>
    </row>
    <row r="4158" spans="1:18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56</v>
      </c>
      <c r="I4158" t="s">
        <v>665</v>
      </c>
      <c r="J4158" t="s">
        <v>18488</v>
      </c>
      <c r="K4158" t="s">
        <v>27568</v>
      </c>
      <c r="L4158" t="s">
        <v>8368</v>
      </c>
      <c r="M4158" t="s">
        <v>27569</v>
      </c>
      <c r="N4158" t="s">
        <v>26138</v>
      </c>
      <c r="O4158" t="s">
        <v>26630</v>
      </c>
      <c r="P4158" t="s">
        <v>22893</v>
      </c>
      <c r="Q4158" t="s">
        <v>17</v>
      </c>
      <c r="R4158" t="s">
        <v>17</v>
      </c>
    </row>
    <row r="4159" spans="1:18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0</v>
      </c>
      <c r="I4159" t="s">
        <v>734</v>
      </c>
      <c r="J4159" t="s">
        <v>19980</v>
      </c>
      <c r="K4159" t="s">
        <v>27570</v>
      </c>
      <c r="L4159" t="s">
        <v>25027</v>
      </c>
      <c r="M4159" t="s">
        <v>26632</v>
      </c>
      <c r="N4159" t="s">
        <v>23642</v>
      </c>
      <c r="O4159" t="s">
        <v>27571</v>
      </c>
      <c r="P4159" t="s">
        <v>20721</v>
      </c>
      <c r="Q4159" t="s">
        <v>17</v>
      </c>
      <c r="R4159" t="s">
        <v>17</v>
      </c>
    </row>
    <row r="4160" spans="1:18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26141</v>
      </c>
      <c r="K4160" t="s">
        <v>27572</v>
      </c>
      <c r="L4160" t="s">
        <v>27069</v>
      </c>
      <c r="M4160" t="s">
        <v>27573</v>
      </c>
      <c r="N4160" t="s">
        <v>27574</v>
      </c>
      <c r="O4160" t="s">
        <v>26635</v>
      </c>
      <c r="P4160" t="s">
        <v>26146</v>
      </c>
      <c r="Q4160" t="s">
        <v>17</v>
      </c>
      <c r="R4160" t="s">
        <v>17</v>
      </c>
    </row>
    <row r="4161" spans="1:18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18212</v>
      </c>
      <c r="K4161" t="s">
        <v>27575</v>
      </c>
      <c r="L4161" t="s">
        <v>11851</v>
      </c>
      <c r="M4161" t="s">
        <v>27576</v>
      </c>
      <c r="N4161" t="s">
        <v>27577</v>
      </c>
      <c r="O4161" t="s">
        <v>26637</v>
      </c>
      <c r="P4161" t="s">
        <v>26638</v>
      </c>
      <c r="Q4161" t="s">
        <v>17</v>
      </c>
      <c r="R4161" t="s">
        <v>17</v>
      </c>
    </row>
    <row r="4162" spans="1:18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0</v>
      </c>
      <c r="I4162" t="s">
        <v>668</v>
      </c>
      <c r="J4162" t="s">
        <v>18194</v>
      </c>
      <c r="K4162" t="s">
        <v>27578</v>
      </c>
      <c r="L4162" t="s">
        <v>8699</v>
      </c>
      <c r="M4162" t="s">
        <v>27579</v>
      </c>
      <c r="N4162" t="s">
        <v>27580</v>
      </c>
      <c r="O4162" t="s">
        <v>25588</v>
      </c>
      <c r="P4162" t="s">
        <v>17</v>
      </c>
      <c r="Q4162" t="s">
        <v>17</v>
      </c>
      <c r="R4162" t="s">
        <v>17</v>
      </c>
    </row>
    <row r="4163" spans="1:18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50</v>
      </c>
      <c r="I4163" t="s">
        <v>668</v>
      </c>
      <c r="J4163" t="s">
        <v>18093</v>
      </c>
      <c r="K4163" t="s">
        <v>27581</v>
      </c>
      <c r="L4163" t="s">
        <v>9427</v>
      </c>
      <c r="M4163" t="s">
        <v>27582</v>
      </c>
      <c r="N4163" t="s">
        <v>24319</v>
      </c>
      <c r="O4163" t="s">
        <v>27060</v>
      </c>
      <c r="P4163" t="s">
        <v>27061</v>
      </c>
      <c r="Q4163" t="s">
        <v>17</v>
      </c>
      <c r="R4163" t="s">
        <v>17</v>
      </c>
    </row>
    <row r="4164" spans="1:18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0</v>
      </c>
      <c r="I4164" t="s">
        <v>668</v>
      </c>
      <c r="J4164" t="s">
        <v>18422</v>
      </c>
      <c r="K4164" t="s">
        <v>27583</v>
      </c>
      <c r="L4164" t="s">
        <v>27584</v>
      </c>
      <c r="M4164" t="s">
        <v>27585</v>
      </c>
      <c r="N4164" t="s">
        <v>27586</v>
      </c>
      <c r="O4164" t="s">
        <v>27587</v>
      </c>
      <c r="P4164" t="s">
        <v>27065</v>
      </c>
      <c r="Q4164" t="s">
        <v>17</v>
      </c>
      <c r="R4164" t="s">
        <v>17</v>
      </c>
    </row>
    <row r="4165" spans="1:18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0</v>
      </c>
      <c r="I4165" t="s">
        <v>651</v>
      </c>
      <c r="J4165" t="s">
        <v>18513</v>
      </c>
      <c r="K4165" t="s">
        <v>27066</v>
      </c>
      <c r="L4165" t="s">
        <v>4836</v>
      </c>
      <c r="M4165" t="s">
        <v>27067</v>
      </c>
      <c r="N4165" t="s">
        <v>24326</v>
      </c>
      <c r="O4165" t="s">
        <v>20003</v>
      </c>
      <c r="P4165" t="s">
        <v>18517</v>
      </c>
      <c r="Q4165" t="s">
        <v>17</v>
      </c>
      <c r="R4165" t="s">
        <v>17</v>
      </c>
    </row>
    <row r="4166" spans="1:18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18270</v>
      </c>
      <c r="K4166" t="s">
        <v>27588</v>
      </c>
      <c r="L4166" t="s">
        <v>27589</v>
      </c>
      <c r="M4166" t="s">
        <v>25014</v>
      </c>
      <c r="N4166" t="s">
        <v>27590</v>
      </c>
      <c r="O4166" t="s">
        <v>27591</v>
      </c>
      <c r="P4166" t="s">
        <v>27071</v>
      </c>
      <c r="Q4166" t="s">
        <v>17</v>
      </c>
      <c r="R4166" t="s">
        <v>17</v>
      </c>
    </row>
    <row r="4167" spans="1:18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44</v>
      </c>
      <c r="I4167" t="s">
        <v>724</v>
      </c>
      <c r="J4167" t="s">
        <v>22919</v>
      </c>
      <c r="K4167" t="s">
        <v>27592</v>
      </c>
      <c r="L4167" t="s">
        <v>10949</v>
      </c>
      <c r="M4167" t="s">
        <v>27593</v>
      </c>
      <c r="N4167" t="s">
        <v>25596</v>
      </c>
      <c r="O4167" t="s">
        <v>27594</v>
      </c>
      <c r="P4167" t="s">
        <v>22924</v>
      </c>
      <c r="Q4167" t="s">
        <v>17</v>
      </c>
      <c r="R4167" t="s">
        <v>17</v>
      </c>
    </row>
    <row r="4168" spans="1:18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22925</v>
      </c>
      <c r="K4168" t="s">
        <v>27595</v>
      </c>
      <c r="L4168" t="s">
        <v>27596</v>
      </c>
      <c r="M4168" t="s">
        <v>27597</v>
      </c>
      <c r="N4168" t="s">
        <v>27598</v>
      </c>
      <c r="O4168" t="s">
        <v>26657</v>
      </c>
      <c r="P4168" t="s">
        <v>25601</v>
      </c>
      <c r="Q4168" t="s">
        <v>17</v>
      </c>
      <c r="R4168" t="s">
        <v>17</v>
      </c>
    </row>
    <row r="4169" spans="1:18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0</v>
      </c>
      <c r="I4169" t="s">
        <v>727</v>
      </c>
      <c r="J4169" t="s">
        <v>18532</v>
      </c>
      <c r="K4169" t="s">
        <v>27599</v>
      </c>
      <c r="L4169" t="s">
        <v>26993</v>
      </c>
      <c r="M4169" t="s">
        <v>27076</v>
      </c>
      <c r="N4169" t="s">
        <v>27600</v>
      </c>
      <c r="O4169" t="s">
        <v>27077</v>
      </c>
      <c r="P4169" t="s">
        <v>27078</v>
      </c>
      <c r="Q4169" t="s">
        <v>17</v>
      </c>
      <c r="R4169" t="s">
        <v>17</v>
      </c>
    </row>
    <row r="4170" spans="1:18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16</v>
      </c>
      <c r="I4170" t="s">
        <v>642</v>
      </c>
      <c r="J4170" t="s">
        <v>26170</v>
      </c>
      <c r="K4170" t="s">
        <v>27601</v>
      </c>
      <c r="L4170" t="s">
        <v>27602</v>
      </c>
      <c r="M4170" t="s">
        <v>27603</v>
      </c>
      <c r="N4170" t="s">
        <v>25028</v>
      </c>
      <c r="O4170" t="s">
        <v>27080</v>
      </c>
      <c r="P4170" t="s">
        <v>27081</v>
      </c>
      <c r="Q4170" t="s">
        <v>17</v>
      </c>
      <c r="R4170" t="s">
        <v>17</v>
      </c>
    </row>
    <row r="4171" spans="1:18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18270</v>
      </c>
      <c r="K4171" t="s">
        <v>27604</v>
      </c>
      <c r="L4171" t="s">
        <v>15154</v>
      </c>
      <c r="M4171" t="s">
        <v>25607</v>
      </c>
      <c r="N4171" t="s">
        <v>27605</v>
      </c>
      <c r="O4171" t="s">
        <v>20768</v>
      </c>
      <c r="P4171" t="s">
        <v>17</v>
      </c>
      <c r="Q4171" t="s">
        <v>17</v>
      </c>
      <c r="R4171" t="s">
        <v>17</v>
      </c>
    </row>
    <row r="4172" spans="1:18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22937</v>
      </c>
      <c r="K4172" t="s">
        <v>27606</v>
      </c>
      <c r="L4172" t="s">
        <v>27607</v>
      </c>
      <c r="M4172" t="s">
        <v>27608</v>
      </c>
      <c r="N4172" t="s">
        <v>25611</v>
      </c>
      <c r="O4172" t="s">
        <v>25032</v>
      </c>
      <c r="P4172" t="s">
        <v>20773</v>
      </c>
      <c r="Q4172" t="s">
        <v>17</v>
      </c>
      <c r="R4172" t="s">
        <v>17</v>
      </c>
    </row>
    <row r="4173" spans="1:18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48</v>
      </c>
      <c r="I4173" t="s">
        <v>1166</v>
      </c>
      <c r="J4173" t="s">
        <v>22941</v>
      </c>
      <c r="K4173" t="s">
        <v>27609</v>
      </c>
      <c r="L4173" t="s">
        <v>27610</v>
      </c>
      <c r="M4173" t="s">
        <v>27611</v>
      </c>
      <c r="N4173" t="s">
        <v>27612</v>
      </c>
      <c r="O4173" t="s">
        <v>26177</v>
      </c>
      <c r="P4173" t="s">
        <v>22945</v>
      </c>
      <c r="Q4173" t="s">
        <v>17</v>
      </c>
      <c r="R4173" t="s">
        <v>17</v>
      </c>
    </row>
    <row r="4174" spans="1:18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644</v>
      </c>
      <c r="I4174" t="s">
        <v>724</v>
      </c>
      <c r="J4174" t="s">
        <v>26666</v>
      </c>
      <c r="K4174" t="s">
        <v>27084</v>
      </c>
      <c r="L4174" t="s">
        <v>27613</v>
      </c>
      <c r="M4174" t="s">
        <v>27085</v>
      </c>
      <c r="N4174" t="s">
        <v>22249</v>
      </c>
      <c r="O4174" t="s">
        <v>25616</v>
      </c>
      <c r="P4174" t="s">
        <v>25617</v>
      </c>
      <c r="Q4174" t="s">
        <v>17</v>
      </c>
      <c r="R4174" t="s">
        <v>17</v>
      </c>
    </row>
    <row r="4175" spans="1:18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56</v>
      </c>
      <c r="I4175" t="s">
        <v>665</v>
      </c>
      <c r="J4175" t="s">
        <v>22950</v>
      </c>
      <c r="K4175" t="s">
        <v>27614</v>
      </c>
      <c r="L4175" t="s">
        <v>27615</v>
      </c>
      <c r="M4175" t="s">
        <v>27616</v>
      </c>
      <c r="N4175" t="s">
        <v>26181</v>
      </c>
      <c r="O4175" t="s">
        <v>27617</v>
      </c>
      <c r="P4175" t="s">
        <v>27088</v>
      </c>
      <c r="Q4175" t="s">
        <v>17</v>
      </c>
      <c r="R4175" t="s">
        <v>17</v>
      </c>
    </row>
    <row r="4176" spans="1:18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48</v>
      </c>
      <c r="I4176" t="s">
        <v>724</v>
      </c>
      <c r="J4176" t="s">
        <v>18562</v>
      </c>
      <c r="K4176" t="s">
        <v>27618</v>
      </c>
      <c r="L4176" t="s">
        <v>27619</v>
      </c>
      <c r="M4176" t="s">
        <v>27620</v>
      </c>
      <c r="N4176" t="s">
        <v>25044</v>
      </c>
      <c r="O4176" t="s">
        <v>27091</v>
      </c>
      <c r="P4176" t="s">
        <v>27092</v>
      </c>
      <c r="Q4176" t="s">
        <v>17</v>
      </c>
      <c r="R4176" t="s">
        <v>17</v>
      </c>
    </row>
    <row r="4177" spans="1:18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16</v>
      </c>
      <c r="I4177" t="s">
        <v>642</v>
      </c>
      <c r="J4177" t="s">
        <v>18404</v>
      </c>
      <c r="K4177" t="s">
        <v>27621</v>
      </c>
      <c r="L4177" t="s">
        <v>21072</v>
      </c>
      <c r="M4177" t="s">
        <v>26185</v>
      </c>
      <c r="N4177" t="s">
        <v>27622</v>
      </c>
      <c r="O4177" t="s">
        <v>27623</v>
      </c>
      <c r="P4177" t="s">
        <v>17</v>
      </c>
      <c r="Q4177" t="s">
        <v>17</v>
      </c>
      <c r="R4177" t="s">
        <v>17</v>
      </c>
    </row>
    <row r="4178" spans="1:18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18127</v>
      </c>
      <c r="K4178" t="s">
        <v>27094</v>
      </c>
      <c r="L4178" t="s">
        <v>16157</v>
      </c>
      <c r="M4178" t="s">
        <v>26189</v>
      </c>
      <c r="N4178" t="s">
        <v>25050</v>
      </c>
      <c r="O4178" t="s">
        <v>27096</v>
      </c>
      <c r="P4178" t="s">
        <v>27097</v>
      </c>
      <c r="Q4178" t="s">
        <v>17</v>
      </c>
      <c r="R4178" t="s">
        <v>17</v>
      </c>
    </row>
    <row r="4179" spans="1:18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48</v>
      </c>
      <c r="I4179" t="s">
        <v>2287</v>
      </c>
      <c r="J4179" t="s">
        <v>18573</v>
      </c>
      <c r="K4179" t="s">
        <v>27624</v>
      </c>
      <c r="L4179" t="s">
        <v>15712</v>
      </c>
      <c r="M4179" t="s">
        <v>25053</v>
      </c>
      <c r="N4179" t="s">
        <v>27625</v>
      </c>
      <c r="O4179" t="s">
        <v>27099</v>
      </c>
      <c r="P4179" t="s">
        <v>26192</v>
      </c>
      <c r="Q4179" t="s">
        <v>17</v>
      </c>
      <c r="R4179" t="s">
        <v>17</v>
      </c>
    </row>
    <row r="4180" spans="1:18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0</v>
      </c>
      <c r="I4180" t="s">
        <v>734</v>
      </c>
      <c r="J4180" t="s">
        <v>18578</v>
      </c>
      <c r="K4180" t="s">
        <v>27626</v>
      </c>
      <c r="L4180" t="s">
        <v>27627</v>
      </c>
      <c r="M4180" t="s">
        <v>24381</v>
      </c>
      <c r="N4180" t="s">
        <v>26194</v>
      </c>
      <c r="O4180" t="s">
        <v>27628</v>
      </c>
      <c r="P4180" t="s">
        <v>23710</v>
      </c>
      <c r="Q4180" t="s">
        <v>17</v>
      </c>
      <c r="R4180" t="s">
        <v>17</v>
      </c>
    </row>
    <row r="4181" spans="1:18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56</v>
      </c>
      <c r="I4181" t="s">
        <v>665</v>
      </c>
      <c r="J4181" t="s">
        <v>18584</v>
      </c>
      <c r="K4181" t="s">
        <v>27629</v>
      </c>
      <c r="L4181" t="s">
        <v>24847</v>
      </c>
      <c r="M4181" t="s">
        <v>26678</v>
      </c>
      <c r="N4181" t="s">
        <v>27630</v>
      </c>
      <c r="O4181" t="s">
        <v>27631</v>
      </c>
      <c r="P4181" t="s">
        <v>24388</v>
      </c>
      <c r="Q4181" t="s">
        <v>17</v>
      </c>
      <c r="R4181" t="s">
        <v>17</v>
      </c>
    </row>
    <row r="4182" spans="1:18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6</v>
      </c>
      <c r="I4182" t="s">
        <v>660</v>
      </c>
      <c r="J4182" t="s">
        <v>18399</v>
      </c>
      <c r="K4182" t="s">
        <v>26680</v>
      </c>
      <c r="L4182" t="s">
        <v>14643</v>
      </c>
      <c r="M4182" t="s">
        <v>26197</v>
      </c>
      <c r="N4182" t="s">
        <v>25637</v>
      </c>
      <c r="O4182" t="s">
        <v>26682</v>
      </c>
      <c r="P4182" t="s">
        <v>26683</v>
      </c>
      <c r="Q4182" t="s">
        <v>17</v>
      </c>
      <c r="R4182" t="s">
        <v>17</v>
      </c>
    </row>
    <row r="4183" spans="1:18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18595</v>
      </c>
      <c r="K4183" t="s">
        <v>27632</v>
      </c>
      <c r="L4183" t="s">
        <v>27633</v>
      </c>
      <c r="M4183" t="s">
        <v>27104</v>
      </c>
      <c r="N4183" t="s">
        <v>26686</v>
      </c>
      <c r="O4183" t="s">
        <v>27634</v>
      </c>
      <c r="P4183" t="s">
        <v>27105</v>
      </c>
      <c r="Q4183" t="s">
        <v>17</v>
      </c>
      <c r="R4183" t="s">
        <v>17</v>
      </c>
    </row>
    <row r="4184" spans="1:18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22979</v>
      </c>
      <c r="K4184" t="s">
        <v>27635</v>
      </c>
      <c r="L4184" t="s">
        <v>27636</v>
      </c>
      <c r="M4184" t="s">
        <v>23724</v>
      </c>
      <c r="N4184" t="s">
        <v>27637</v>
      </c>
      <c r="O4184" t="s">
        <v>27107</v>
      </c>
      <c r="P4184" t="s">
        <v>27108</v>
      </c>
      <c r="Q4184" t="s">
        <v>17</v>
      </c>
      <c r="R4184" t="s">
        <v>17</v>
      </c>
    </row>
    <row r="4185" spans="1:18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18154</v>
      </c>
      <c r="K4185" t="s">
        <v>27638</v>
      </c>
      <c r="L4185" t="s">
        <v>27639</v>
      </c>
      <c r="M4185" t="s">
        <v>24400</v>
      </c>
      <c r="N4185" t="s">
        <v>27640</v>
      </c>
      <c r="O4185" t="s">
        <v>25070</v>
      </c>
      <c r="P4185" t="s">
        <v>17</v>
      </c>
      <c r="Q4185" t="s">
        <v>17</v>
      </c>
      <c r="R4185" t="s">
        <v>17</v>
      </c>
    </row>
    <row r="4186" spans="1:18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6</v>
      </c>
      <c r="I4186" t="s">
        <v>724</v>
      </c>
      <c r="J4186" t="s">
        <v>18340</v>
      </c>
      <c r="K4186" t="s">
        <v>27641</v>
      </c>
      <c r="L4186" t="s">
        <v>27642</v>
      </c>
      <c r="M4186" t="s">
        <v>27643</v>
      </c>
      <c r="N4186" t="s">
        <v>27644</v>
      </c>
      <c r="O4186" t="s">
        <v>26692</v>
      </c>
      <c r="P4186" t="s">
        <v>26693</v>
      </c>
      <c r="Q4186" t="s">
        <v>17</v>
      </c>
      <c r="R4186" t="s">
        <v>17</v>
      </c>
    </row>
    <row r="4187" spans="1:18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48</v>
      </c>
      <c r="I4187" t="s">
        <v>724</v>
      </c>
      <c r="J4187" t="s">
        <v>18615</v>
      </c>
      <c r="K4187" t="s">
        <v>27645</v>
      </c>
      <c r="L4187" t="s">
        <v>27646</v>
      </c>
      <c r="M4187" t="s">
        <v>26696</v>
      </c>
      <c r="N4187" t="s">
        <v>27647</v>
      </c>
      <c r="O4187" t="s">
        <v>27648</v>
      </c>
      <c r="P4187" t="s">
        <v>27649</v>
      </c>
      <c r="Q4187" t="s">
        <v>17</v>
      </c>
      <c r="R4187" t="s">
        <v>17</v>
      </c>
    </row>
    <row r="4188" spans="1:18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25323</v>
      </c>
      <c r="K4188" t="s">
        <v>27111</v>
      </c>
      <c r="L4188" t="s">
        <v>15066</v>
      </c>
      <c r="M4188" t="s">
        <v>27113</v>
      </c>
      <c r="N4188" t="s">
        <v>25079</v>
      </c>
      <c r="O4188" t="s">
        <v>27114</v>
      </c>
      <c r="P4188" t="s">
        <v>27115</v>
      </c>
      <c r="Q4188" t="s">
        <v>17</v>
      </c>
      <c r="R4188" t="s">
        <v>17</v>
      </c>
    </row>
    <row r="4189" spans="1:18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650</v>
      </c>
      <c r="I4189" t="s">
        <v>668</v>
      </c>
      <c r="J4189" t="s">
        <v>18178</v>
      </c>
      <c r="K4189" t="s">
        <v>27650</v>
      </c>
      <c r="L4189" t="s">
        <v>16098</v>
      </c>
      <c r="M4189" t="s">
        <v>27651</v>
      </c>
      <c r="N4189" t="s">
        <v>25083</v>
      </c>
      <c r="O4189" t="s">
        <v>27117</v>
      </c>
      <c r="P4189" t="s">
        <v>27118</v>
      </c>
      <c r="Q4189" t="s">
        <v>17</v>
      </c>
      <c r="R4189" t="s">
        <v>17</v>
      </c>
    </row>
    <row r="4190" spans="1:18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56</v>
      </c>
      <c r="I4190" t="s">
        <v>665</v>
      </c>
      <c r="J4190" t="s">
        <v>18621</v>
      </c>
      <c r="K4190" t="s">
        <v>27652</v>
      </c>
      <c r="L4190" t="s">
        <v>3630</v>
      </c>
      <c r="M4190" t="s">
        <v>27653</v>
      </c>
      <c r="N4190" t="s">
        <v>27654</v>
      </c>
      <c r="O4190" t="s">
        <v>27655</v>
      </c>
      <c r="P4190" t="s">
        <v>27122</v>
      </c>
      <c r="Q4190" t="s">
        <v>17</v>
      </c>
      <c r="R4190" t="s">
        <v>17</v>
      </c>
    </row>
    <row r="4191" spans="1:18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56</v>
      </c>
      <c r="I4191" t="s">
        <v>2227</v>
      </c>
      <c r="J4191" t="s">
        <v>18625</v>
      </c>
      <c r="K4191" t="s">
        <v>27656</v>
      </c>
      <c r="L4191" t="s">
        <v>6755</v>
      </c>
      <c r="M4191" t="s">
        <v>26224</v>
      </c>
      <c r="N4191" t="s">
        <v>27657</v>
      </c>
      <c r="O4191" t="s">
        <v>25658</v>
      </c>
      <c r="P4191" t="s">
        <v>22306</v>
      </c>
      <c r="Q4191" t="s">
        <v>17</v>
      </c>
      <c r="R4191" t="s">
        <v>17</v>
      </c>
    </row>
    <row r="4192" spans="1:18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48</v>
      </c>
      <c r="I4192" t="s">
        <v>2287</v>
      </c>
      <c r="J4192" t="s">
        <v>18628</v>
      </c>
      <c r="K4192" t="s">
        <v>27658</v>
      </c>
      <c r="L4192" t="s">
        <v>12854</v>
      </c>
      <c r="M4192" t="s">
        <v>27659</v>
      </c>
      <c r="N4192" t="s">
        <v>27660</v>
      </c>
      <c r="O4192" t="s">
        <v>26707</v>
      </c>
      <c r="P4192" t="s">
        <v>26708</v>
      </c>
      <c r="Q4192" t="s">
        <v>17</v>
      </c>
      <c r="R4192" t="s">
        <v>17</v>
      </c>
    </row>
    <row r="4193" spans="1:18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0</v>
      </c>
      <c r="I4193" t="s">
        <v>651</v>
      </c>
      <c r="J4193" t="s">
        <v>18046</v>
      </c>
      <c r="K4193" t="s">
        <v>27124</v>
      </c>
      <c r="L4193" t="s">
        <v>2672</v>
      </c>
      <c r="M4193" t="s">
        <v>26230</v>
      </c>
      <c r="N4193" t="s">
        <v>25095</v>
      </c>
      <c r="O4193" t="s">
        <v>27125</v>
      </c>
      <c r="P4193" t="s">
        <v>27126</v>
      </c>
      <c r="Q4193" t="s">
        <v>17</v>
      </c>
      <c r="R4193" t="s">
        <v>17</v>
      </c>
    </row>
    <row r="4194" spans="1:18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6</v>
      </c>
      <c r="I4194" t="s">
        <v>665</v>
      </c>
      <c r="J4194" t="s">
        <v>18638</v>
      </c>
      <c r="K4194" t="s">
        <v>27127</v>
      </c>
      <c r="L4194" t="s">
        <v>27661</v>
      </c>
      <c r="M4194" t="s">
        <v>27128</v>
      </c>
      <c r="N4194" t="s">
        <v>25666</v>
      </c>
      <c r="O4194" t="s">
        <v>20843</v>
      </c>
      <c r="P4194" t="s">
        <v>17</v>
      </c>
      <c r="Q4194" t="s">
        <v>17</v>
      </c>
      <c r="R4194" t="s">
        <v>17</v>
      </c>
    </row>
    <row r="4195" spans="1:18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56</v>
      </c>
      <c r="I4195" t="s">
        <v>651</v>
      </c>
      <c r="J4195" t="s">
        <v>23012</v>
      </c>
      <c r="K4195" t="s">
        <v>27662</v>
      </c>
      <c r="L4195" t="s">
        <v>27663</v>
      </c>
      <c r="M4195" t="s">
        <v>26237</v>
      </c>
      <c r="N4195" t="s">
        <v>27664</v>
      </c>
      <c r="O4195" t="s">
        <v>26715</v>
      </c>
      <c r="P4195" t="s">
        <v>22318</v>
      </c>
      <c r="Q4195" t="s">
        <v>17</v>
      </c>
      <c r="R4195" t="s">
        <v>17</v>
      </c>
    </row>
    <row r="4196" spans="1:18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4</v>
      </c>
      <c r="I4196" t="s">
        <v>657</v>
      </c>
      <c r="J4196" t="s">
        <v>23015</v>
      </c>
      <c r="K4196" t="s">
        <v>27665</v>
      </c>
      <c r="L4196" t="s">
        <v>27666</v>
      </c>
      <c r="M4196" t="s">
        <v>23761</v>
      </c>
      <c r="N4196" t="s">
        <v>27667</v>
      </c>
      <c r="O4196" t="s">
        <v>27668</v>
      </c>
      <c r="P4196" t="s">
        <v>23019</v>
      </c>
      <c r="Q4196" t="s">
        <v>17</v>
      </c>
      <c r="R4196" t="s">
        <v>17</v>
      </c>
    </row>
    <row r="4197" spans="1:18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16</v>
      </c>
      <c r="I4197" t="s">
        <v>642</v>
      </c>
      <c r="J4197" t="s">
        <v>18649</v>
      </c>
      <c r="K4197" t="s">
        <v>27669</v>
      </c>
      <c r="L4197" t="s">
        <v>27670</v>
      </c>
      <c r="M4197" t="s">
        <v>27671</v>
      </c>
      <c r="N4197" t="s">
        <v>27672</v>
      </c>
      <c r="O4197" t="s">
        <v>27134</v>
      </c>
      <c r="P4197" t="s">
        <v>17489</v>
      </c>
      <c r="Q4197" t="s">
        <v>17</v>
      </c>
      <c r="R4197" t="s">
        <v>17</v>
      </c>
    </row>
    <row r="4198" spans="1:18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19816</v>
      </c>
      <c r="K4198" t="s">
        <v>27673</v>
      </c>
      <c r="L4198" t="s">
        <v>14239</v>
      </c>
      <c r="M4198" t="s">
        <v>25677</v>
      </c>
      <c r="N4198" t="s">
        <v>27674</v>
      </c>
      <c r="O4198" t="s">
        <v>26725</v>
      </c>
      <c r="P4198" t="s">
        <v>17</v>
      </c>
      <c r="Q4198" t="s">
        <v>17</v>
      </c>
      <c r="R4198" t="s">
        <v>17</v>
      </c>
    </row>
    <row r="4199" spans="1:18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6</v>
      </c>
      <c r="I4199" t="s">
        <v>660</v>
      </c>
      <c r="J4199" t="s">
        <v>23025</v>
      </c>
      <c r="K4199" t="s">
        <v>27675</v>
      </c>
      <c r="L4199" t="s">
        <v>27365</v>
      </c>
      <c r="M4199" t="s">
        <v>27138</v>
      </c>
      <c r="N4199" t="s">
        <v>27676</v>
      </c>
      <c r="O4199" t="s">
        <v>26728</v>
      </c>
      <c r="P4199" t="s">
        <v>26729</v>
      </c>
      <c r="Q4199" t="s">
        <v>17</v>
      </c>
      <c r="R4199" t="s">
        <v>17</v>
      </c>
    </row>
    <row r="4200" spans="1:18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48</v>
      </c>
      <c r="I4200" t="s">
        <v>724</v>
      </c>
      <c r="J4200" t="s">
        <v>23030</v>
      </c>
      <c r="K4200" t="s">
        <v>27677</v>
      </c>
      <c r="L4200" t="s">
        <v>27678</v>
      </c>
      <c r="M4200" t="s">
        <v>25684</v>
      </c>
      <c r="N4200" t="s">
        <v>23775</v>
      </c>
      <c r="O4200" t="s">
        <v>27679</v>
      </c>
      <c r="P4200" t="s">
        <v>26733</v>
      </c>
      <c r="Q4200" t="s">
        <v>17</v>
      </c>
      <c r="R4200" t="s">
        <v>17</v>
      </c>
    </row>
    <row r="4201" spans="1:18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16</v>
      </c>
      <c r="I4201" t="s">
        <v>642</v>
      </c>
      <c r="J4201" t="s">
        <v>18661</v>
      </c>
      <c r="K4201" t="s">
        <v>27680</v>
      </c>
      <c r="L4201" t="s">
        <v>7425</v>
      </c>
      <c r="M4201" t="s">
        <v>27681</v>
      </c>
      <c r="N4201" t="s">
        <v>27682</v>
      </c>
      <c r="O4201" t="s">
        <v>26735</v>
      </c>
      <c r="P4201" t="s">
        <v>24448</v>
      </c>
      <c r="Q4201" t="s">
        <v>17</v>
      </c>
      <c r="R4201" t="s">
        <v>17</v>
      </c>
    </row>
    <row r="4202" spans="1:18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18665</v>
      </c>
      <c r="K4202" t="s">
        <v>27683</v>
      </c>
      <c r="L4202" t="s">
        <v>27684</v>
      </c>
      <c r="M4202" t="s">
        <v>25689</v>
      </c>
      <c r="N4202" t="s">
        <v>26255</v>
      </c>
      <c r="O4202" t="s">
        <v>27685</v>
      </c>
      <c r="P4202" t="s">
        <v>24453</v>
      </c>
      <c r="Q4202" t="s">
        <v>17</v>
      </c>
      <c r="R4202" t="s">
        <v>17</v>
      </c>
    </row>
    <row r="4203" spans="1:18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16</v>
      </c>
      <c r="I4203" t="s">
        <v>642</v>
      </c>
      <c r="J4203" t="s">
        <v>18669</v>
      </c>
      <c r="K4203" t="s">
        <v>27686</v>
      </c>
      <c r="L4203" t="s">
        <v>5162</v>
      </c>
      <c r="M4203" t="s">
        <v>27141</v>
      </c>
      <c r="N4203" t="s">
        <v>27687</v>
      </c>
      <c r="O4203" t="s">
        <v>26257</v>
      </c>
      <c r="P4203" t="s">
        <v>26258</v>
      </c>
      <c r="Q4203" t="s">
        <v>17</v>
      </c>
      <c r="R4203" t="s">
        <v>17</v>
      </c>
    </row>
    <row r="4204" spans="1:18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20120</v>
      </c>
      <c r="K4204" t="s">
        <v>27688</v>
      </c>
      <c r="L4204" t="s">
        <v>3420</v>
      </c>
      <c r="M4204" t="s">
        <v>25129</v>
      </c>
      <c r="N4204" t="s">
        <v>27689</v>
      </c>
      <c r="O4204" t="s">
        <v>25131</v>
      </c>
      <c r="P4204" t="s">
        <v>21582</v>
      </c>
      <c r="Q4204" t="s">
        <v>17</v>
      </c>
      <c r="R4204" t="s">
        <v>17</v>
      </c>
    </row>
    <row r="4205" spans="1:18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650</v>
      </c>
      <c r="I4205" t="s">
        <v>668</v>
      </c>
      <c r="J4205" t="s">
        <v>18288</v>
      </c>
      <c r="K4205" t="s">
        <v>27690</v>
      </c>
      <c r="L4205" t="s">
        <v>16964</v>
      </c>
      <c r="M4205" t="s">
        <v>27691</v>
      </c>
      <c r="N4205" t="s">
        <v>25694</v>
      </c>
      <c r="O4205" t="s">
        <v>24464</v>
      </c>
      <c r="P4205" t="s">
        <v>17500</v>
      </c>
      <c r="Q4205" t="s">
        <v>17</v>
      </c>
      <c r="R4205" t="s">
        <v>17</v>
      </c>
    </row>
    <row r="4206" spans="1:18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18677</v>
      </c>
      <c r="K4206" t="s">
        <v>27692</v>
      </c>
      <c r="L4206" t="s">
        <v>10979</v>
      </c>
      <c r="M4206" t="s">
        <v>24467</v>
      </c>
      <c r="N4206" t="s">
        <v>27693</v>
      </c>
      <c r="O4206" t="s">
        <v>20880</v>
      </c>
      <c r="P4206" t="s">
        <v>17</v>
      </c>
      <c r="Q4206" t="s">
        <v>17</v>
      </c>
      <c r="R4206" t="s">
        <v>17</v>
      </c>
    </row>
    <row r="4207" spans="1:18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6</v>
      </c>
      <c r="I4207" t="s">
        <v>660</v>
      </c>
      <c r="J4207" t="s">
        <v>18101</v>
      </c>
      <c r="K4207" t="s">
        <v>27143</v>
      </c>
      <c r="L4207" t="s">
        <v>16686</v>
      </c>
      <c r="M4207" t="s">
        <v>27144</v>
      </c>
      <c r="N4207" t="s">
        <v>26263</v>
      </c>
      <c r="O4207" t="s">
        <v>24473</v>
      </c>
      <c r="P4207" t="s">
        <v>24474</v>
      </c>
      <c r="Q4207" t="s">
        <v>17</v>
      </c>
      <c r="R4207" t="s">
        <v>17</v>
      </c>
    </row>
    <row r="4208" spans="1:18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16</v>
      </c>
      <c r="I4208" t="s">
        <v>642</v>
      </c>
      <c r="J4208" t="s">
        <v>18374</v>
      </c>
      <c r="K4208" t="s">
        <v>27694</v>
      </c>
      <c r="L4208" t="s">
        <v>27695</v>
      </c>
      <c r="M4208" t="s">
        <v>26742</v>
      </c>
      <c r="N4208" t="s">
        <v>27696</v>
      </c>
      <c r="O4208" t="s">
        <v>17</v>
      </c>
      <c r="P4208" t="s">
        <v>17</v>
      </c>
      <c r="Q4208" t="s">
        <v>17</v>
      </c>
      <c r="R4208" t="s">
        <v>17</v>
      </c>
    </row>
    <row r="4209" spans="1:18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18374</v>
      </c>
      <c r="K4209" t="s">
        <v>27697</v>
      </c>
      <c r="L4209" t="s">
        <v>1751</v>
      </c>
      <c r="M4209" t="s">
        <v>25142</v>
      </c>
      <c r="N4209" t="s">
        <v>25143</v>
      </c>
      <c r="O4209" t="s">
        <v>27698</v>
      </c>
      <c r="P4209" t="s">
        <v>17</v>
      </c>
      <c r="Q4209" t="s">
        <v>17</v>
      </c>
      <c r="R4209" t="s">
        <v>17</v>
      </c>
    </row>
    <row r="4210" spans="1:18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50</v>
      </c>
      <c r="I4210" t="s">
        <v>727</v>
      </c>
      <c r="J4210" t="s">
        <v>26745</v>
      </c>
      <c r="K4210" t="s">
        <v>27699</v>
      </c>
      <c r="L4210" t="s">
        <v>27700</v>
      </c>
      <c r="M4210" t="s">
        <v>27148</v>
      </c>
      <c r="N4210" t="s">
        <v>27701</v>
      </c>
      <c r="O4210" t="s">
        <v>27702</v>
      </c>
      <c r="P4210" t="s">
        <v>21596</v>
      </c>
      <c r="Q4210" t="s">
        <v>17</v>
      </c>
      <c r="R4210" t="s">
        <v>17</v>
      </c>
    </row>
    <row r="4211" spans="1:18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18374</v>
      </c>
      <c r="K4211" t="s">
        <v>27703</v>
      </c>
      <c r="L4211" t="s">
        <v>6785</v>
      </c>
      <c r="M4211" t="s">
        <v>25705</v>
      </c>
      <c r="N4211" t="s">
        <v>25706</v>
      </c>
      <c r="O4211" t="s">
        <v>27704</v>
      </c>
      <c r="P4211" t="s">
        <v>26269</v>
      </c>
      <c r="Q4211" t="s">
        <v>17</v>
      </c>
      <c r="R4211" t="s">
        <v>17</v>
      </c>
    </row>
    <row r="4212" spans="1:18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8</v>
      </c>
      <c r="I4212" t="s">
        <v>2287</v>
      </c>
      <c r="J4212" t="s">
        <v>26270</v>
      </c>
      <c r="K4212" t="s">
        <v>27705</v>
      </c>
      <c r="L4212" t="s">
        <v>4855</v>
      </c>
      <c r="M4212" t="s">
        <v>27706</v>
      </c>
      <c r="N4212" t="s">
        <v>27707</v>
      </c>
      <c r="O4212" t="s">
        <v>26273</v>
      </c>
      <c r="P4212" t="s">
        <v>26274</v>
      </c>
      <c r="Q4212" t="s">
        <v>17</v>
      </c>
      <c r="R4212" t="s">
        <v>17</v>
      </c>
    </row>
    <row r="4213" spans="1:18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44</v>
      </c>
      <c r="I4213" t="s">
        <v>657</v>
      </c>
      <c r="J4213" t="s">
        <v>18704</v>
      </c>
      <c r="K4213" t="s">
        <v>27708</v>
      </c>
      <c r="L4213" t="s">
        <v>10943</v>
      </c>
      <c r="M4213" t="s">
        <v>27709</v>
      </c>
      <c r="N4213" t="s">
        <v>27710</v>
      </c>
      <c r="O4213" t="s">
        <v>27711</v>
      </c>
      <c r="P4213" t="s">
        <v>18709</v>
      </c>
      <c r="Q4213" t="s">
        <v>17</v>
      </c>
      <c r="R4213" t="s">
        <v>17</v>
      </c>
    </row>
    <row r="4214" spans="1:18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50</v>
      </c>
      <c r="I4214" t="s">
        <v>651</v>
      </c>
      <c r="J4214" t="s">
        <v>18173</v>
      </c>
      <c r="K4214" t="s">
        <v>27712</v>
      </c>
      <c r="L4214" t="s">
        <v>8656</v>
      </c>
      <c r="M4214" t="s">
        <v>27713</v>
      </c>
      <c r="N4214" t="s">
        <v>27714</v>
      </c>
      <c r="O4214" t="s">
        <v>27152</v>
      </c>
      <c r="P4214" t="s">
        <v>27153</v>
      </c>
      <c r="Q4214" t="s">
        <v>17</v>
      </c>
      <c r="R4214" t="s">
        <v>17</v>
      </c>
    </row>
    <row r="4215" spans="1:18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16</v>
      </c>
      <c r="I4215" t="s">
        <v>642</v>
      </c>
      <c r="J4215" t="s">
        <v>18714</v>
      </c>
      <c r="K4215" t="s">
        <v>27715</v>
      </c>
      <c r="L4215" t="s">
        <v>13667</v>
      </c>
      <c r="M4215" t="s">
        <v>26752</v>
      </c>
      <c r="N4215" t="s">
        <v>27716</v>
      </c>
      <c r="O4215" t="s">
        <v>27155</v>
      </c>
      <c r="P4215" t="s">
        <v>27156</v>
      </c>
      <c r="Q4215" t="s">
        <v>17</v>
      </c>
      <c r="R4215" t="s">
        <v>17</v>
      </c>
    </row>
    <row r="4216" spans="1:18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0</v>
      </c>
      <c r="I4216" t="s">
        <v>668</v>
      </c>
      <c r="J4216" t="s">
        <v>23079</v>
      </c>
      <c r="K4216" t="s">
        <v>27717</v>
      </c>
      <c r="L4216" t="s">
        <v>6760</v>
      </c>
      <c r="M4216" t="s">
        <v>27718</v>
      </c>
      <c r="N4216" t="s">
        <v>26283</v>
      </c>
      <c r="O4216" t="s">
        <v>27159</v>
      </c>
      <c r="P4216" t="s">
        <v>20916</v>
      </c>
      <c r="Q4216" t="s">
        <v>17</v>
      </c>
      <c r="R4216" t="s">
        <v>17</v>
      </c>
    </row>
    <row r="4217" spans="1:18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56</v>
      </c>
      <c r="I4217" t="s">
        <v>2227</v>
      </c>
      <c r="J4217" t="s">
        <v>23084</v>
      </c>
      <c r="K4217" t="s">
        <v>27719</v>
      </c>
      <c r="L4217" t="s">
        <v>5522</v>
      </c>
      <c r="M4217" t="s">
        <v>27720</v>
      </c>
      <c r="N4217" t="s">
        <v>25721</v>
      </c>
      <c r="O4217" t="s">
        <v>27721</v>
      </c>
      <c r="P4217" t="s">
        <v>27163</v>
      </c>
      <c r="Q4217" t="s">
        <v>17</v>
      </c>
      <c r="R4217" t="s">
        <v>17</v>
      </c>
    </row>
    <row r="4218" spans="1:18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48</v>
      </c>
      <c r="I4218" t="s">
        <v>724</v>
      </c>
      <c r="J4218" t="s">
        <v>18727</v>
      </c>
      <c r="K4218" t="s">
        <v>27722</v>
      </c>
      <c r="L4218" t="s">
        <v>27723</v>
      </c>
      <c r="M4218" t="s">
        <v>27724</v>
      </c>
      <c r="N4218" t="s">
        <v>27725</v>
      </c>
      <c r="O4218" t="s">
        <v>26292</v>
      </c>
      <c r="P4218" t="s">
        <v>26758</v>
      </c>
      <c r="Q4218" t="s">
        <v>17</v>
      </c>
      <c r="R4218" t="s">
        <v>17</v>
      </c>
    </row>
    <row r="4219" spans="1:18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6</v>
      </c>
      <c r="I4219" t="s">
        <v>660</v>
      </c>
      <c r="J4219" t="s">
        <v>18042</v>
      </c>
      <c r="K4219" t="s">
        <v>27726</v>
      </c>
      <c r="L4219" t="s">
        <v>26156</v>
      </c>
      <c r="M4219" t="s">
        <v>27166</v>
      </c>
      <c r="N4219" t="s">
        <v>27727</v>
      </c>
      <c r="O4219" t="s">
        <v>26294</v>
      </c>
      <c r="P4219" t="s">
        <v>25168</v>
      </c>
      <c r="Q4219" t="s">
        <v>17</v>
      </c>
      <c r="R4219" t="s">
        <v>17</v>
      </c>
    </row>
    <row r="4220" spans="1:18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48</v>
      </c>
      <c r="I4220" t="s">
        <v>724</v>
      </c>
      <c r="J4220" t="s">
        <v>18046</v>
      </c>
      <c r="K4220" t="s">
        <v>27728</v>
      </c>
      <c r="L4220" t="s">
        <v>27729</v>
      </c>
      <c r="M4220" t="s">
        <v>24516</v>
      </c>
      <c r="N4220" t="s">
        <v>27730</v>
      </c>
      <c r="O4220" t="s">
        <v>27169</v>
      </c>
      <c r="P4220" t="s">
        <v>21632</v>
      </c>
      <c r="Q4220" t="s">
        <v>17</v>
      </c>
      <c r="R4220" t="s">
        <v>17</v>
      </c>
    </row>
    <row r="4221" spans="1:18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20178</v>
      </c>
      <c r="K4221" t="s">
        <v>27731</v>
      </c>
      <c r="L4221" t="s">
        <v>27732</v>
      </c>
      <c r="M4221" t="s">
        <v>27733</v>
      </c>
      <c r="N4221" t="s">
        <v>27734</v>
      </c>
      <c r="O4221" t="s">
        <v>27735</v>
      </c>
      <c r="P4221" t="s">
        <v>24520</v>
      </c>
      <c r="Q4221" t="s">
        <v>17</v>
      </c>
      <c r="R4221" t="s">
        <v>17</v>
      </c>
    </row>
    <row r="4222" spans="1:18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56</v>
      </c>
      <c r="I4222" t="s">
        <v>657</v>
      </c>
      <c r="J4222" t="s">
        <v>18743</v>
      </c>
      <c r="K4222" t="s">
        <v>27736</v>
      </c>
      <c r="L4222" t="s">
        <v>14800</v>
      </c>
      <c r="M4222" t="s">
        <v>27737</v>
      </c>
      <c r="N4222" t="s">
        <v>27738</v>
      </c>
      <c r="O4222" t="s">
        <v>23839</v>
      </c>
      <c r="P4222" t="s">
        <v>23840</v>
      </c>
      <c r="Q4222" t="s">
        <v>17</v>
      </c>
      <c r="R4222" t="s">
        <v>17</v>
      </c>
    </row>
    <row r="4223" spans="1:18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48</v>
      </c>
      <c r="I4223" t="s">
        <v>724</v>
      </c>
      <c r="J4223" t="s">
        <v>18046</v>
      </c>
      <c r="K4223" t="s">
        <v>27739</v>
      </c>
      <c r="L4223" t="s">
        <v>27740</v>
      </c>
      <c r="M4223" t="s">
        <v>27741</v>
      </c>
      <c r="N4223" t="s">
        <v>27742</v>
      </c>
      <c r="O4223" t="s">
        <v>26766</v>
      </c>
      <c r="P4223" t="s">
        <v>24526</v>
      </c>
      <c r="Q4223" t="s">
        <v>17</v>
      </c>
      <c r="R4223" t="s">
        <v>17</v>
      </c>
    </row>
    <row r="4224" spans="1:18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16</v>
      </c>
      <c r="I4224" t="s">
        <v>642</v>
      </c>
      <c r="J4224" t="s">
        <v>18146</v>
      </c>
      <c r="K4224" t="s">
        <v>27175</v>
      </c>
      <c r="L4224" t="s">
        <v>15910</v>
      </c>
      <c r="M4224" t="s">
        <v>26768</v>
      </c>
      <c r="N4224" t="s">
        <v>23845</v>
      </c>
      <c r="O4224" t="s">
        <v>27176</v>
      </c>
      <c r="P4224" t="s">
        <v>17</v>
      </c>
      <c r="Q4224" t="s">
        <v>17</v>
      </c>
      <c r="R4224" t="s">
        <v>17</v>
      </c>
    </row>
    <row r="4225" spans="1:18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0</v>
      </c>
      <c r="I4225" t="s">
        <v>668</v>
      </c>
      <c r="J4225" t="s">
        <v>20643</v>
      </c>
      <c r="K4225" t="s">
        <v>24527</v>
      </c>
      <c r="L4225" t="s">
        <v>27743</v>
      </c>
      <c r="M4225" t="s">
        <v>23114</v>
      </c>
      <c r="N4225" t="s">
        <v>24529</v>
      </c>
      <c r="O4225" t="s">
        <v>24530</v>
      </c>
      <c r="P4225" t="s">
        <v>17</v>
      </c>
      <c r="Q4225" t="s">
        <v>17</v>
      </c>
      <c r="R4225" t="s">
        <v>17</v>
      </c>
    </row>
    <row r="4226" spans="1:18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16</v>
      </c>
      <c r="I4226" t="s">
        <v>642</v>
      </c>
      <c r="J4226" t="s">
        <v>24253</v>
      </c>
      <c r="K4226" t="s">
        <v>26304</v>
      </c>
      <c r="L4226" t="s">
        <v>27744</v>
      </c>
      <c r="M4226" t="s">
        <v>23849</v>
      </c>
      <c r="N4226" t="s">
        <v>26306</v>
      </c>
      <c r="O4226" t="s">
        <v>24533</v>
      </c>
      <c r="P4226" t="s">
        <v>17</v>
      </c>
      <c r="Q4226" t="s">
        <v>17</v>
      </c>
      <c r="R4226" t="s">
        <v>17</v>
      </c>
    </row>
    <row r="4227" spans="1:18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18139</v>
      </c>
      <c r="K4227" t="s">
        <v>27745</v>
      </c>
      <c r="L4227" t="s">
        <v>21607</v>
      </c>
      <c r="M4227" t="s">
        <v>26771</v>
      </c>
      <c r="N4227" t="s">
        <v>27746</v>
      </c>
      <c r="O4227" t="s">
        <v>27747</v>
      </c>
      <c r="P4227" t="s">
        <v>17</v>
      </c>
      <c r="Q4227" t="s">
        <v>17</v>
      </c>
      <c r="R4227" t="s">
        <v>17</v>
      </c>
    </row>
    <row r="4228" spans="1:18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0</v>
      </c>
      <c r="I4228" t="s">
        <v>660</v>
      </c>
      <c r="J4228" t="s">
        <v>18135</v>
      </c>
      <c r="K4228" t="s">
        <v>27748</v>
      </c>
      <c r="L4228" t="s">
        <v>27749</v>
      </c>
      <c r="M4228" t="s">
        <v>27750</v>
      </c>
      <c r="N4228" t="s">
        <v>23857</v>
      </c>
      <c r="O4228" t="s">
        <v>25750</v>
      </c>
      <c r="P4228" t="s">
        <v>20962</v>
      </c>
      <c r="Q4228" t="s">
        <v>17</v>
      </c>
      <c r="R4228" t="s">
        <v>17</v>
      </c>
    </row>
    <row r="4229" spans="1:18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48</v>
      </c>
      <c r="I4229" t="s">
        <v>1166</v>
      </c>
      <c r="J4229" t="s">
        <v>26310</v>
      </c>
      <c r="K4229" t="s">
        <v>27751</v>
      </c>
      <c r="L4229" t="s">
        <v>7515</v>
      </c>
      <c r="M4229" t="s">
        <v>26776</v>
      </c>
      <c r="N4229" t="s">
        <v>27752</v>
      </c>
      <c r="O4229" t="s">
        <v>26777</v>
      </c>
      <c r="P4229" t="s">
        <v>21655</v>
      </c>
      <c r="Q4229" t="s">
        <v>17</v>
      </c>
      <c r="R4229" t="s">
        <v>17</v>
      </c>
    </row>
    <row r="4230" spans="1:18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6</v>
      </c>
      <c r="I4230" t="s">
        <v>660</v>
      </c>
      <c r="J4230" t="s">
        <v>18769</v>
      </c>
      <c r="K4230" t="s">
        <v>27183</v>
      </c>
      <c r="L4230" t="s">
        <v>7261</v>
      </c>
      <c r="M4230" t="s">
        <v>26314</v>
      </c>
      <c r="N4230" t="s">
        <v>22422</v>
      </c>
      <c r="O4230" t="s">
        <v>27184</v>
      </c>
      <c r="P4230" t="s">
        <v>27185</v>
      </c>
      <c r="Q4230" t="s">
        <v>17</v>
      </c>
      <c r="R4230" t="s">
        <v>17</v>
      </c>
    </row>
    <row r="4231" spans="1:18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16</v>
      </c>
      <c r="I4231" t="s">
        <v>642</v>
      </c>
      <c r="J4231" t="s">
        <v>26012</v>
      </c>
      <c r="K4231" t="s">
        <v>27186</v>
      </c>
      <c r="L4231" t="s">
        <v>14209</v>
      </c>
      <c r="M4231" t="s">
        <v>27188</v>
      </c>
      <c r="N4231" t="s">
        <v>26318</v>
      </c>
      <c r="O4231" t="s">
        <v>20973</v>
      </c>
      <c r="P4231" t="s">
        <v>17</v>
      </c>
      <c r="Q4231" t="s">
        <v>17</v>
      </c>
      <c r="R4231" t="s">
        <v>17</v>
      </c>
    </row>
    <row r="4232" spans="1:18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18374</v>
      </c>
      <c r="K4232" t="s">
        <v>27189</v>
      </c>
      <c r="L4232" t="s">
        <v>27753</v>
      </c>
      <c r="M4232" t="s">
        <v>27191</v>
      </c>
      <c r="N4232" t="s">
        <v>25758</v>
      </c>
      <c r="O4232" t="s">
        <v>26320</v>
      </c>
      <c r="P4232" t="s">
        <v>26321</v>
      </c>
      <c r="Q4232" t="s">
        <v>17</v>
      </c>
      <c r="R4232" t="s">
        <v>17</v>
      </c>
    </row>
    <row r="4233" spans="1:18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16</v>
      </c>
      <c r="I4233" t="s">
        <v>642</v>
      </c>
      <c r="J4233" t="s">
        <v>18782</v>
      </c>
      <c r="K4233" t="s">
        <v>27754</v>
      </c>
      <c r="L4233" t="s">
        <v>19174</v>
      </c>
      <c r="M4233" t="s">
        <v>27755</v>
      </c>
      <c r="N4233" t="s">
        <v>25761</v>
      </c>
      <c r="O4233" t="s">
        <v>24552</v>
      </c>
      <c r="P4233" t="s">
        <v>24553</v>
      </c>
      <c r="Q4233" t="s">
        <v>17</v>
      </c>
      <c r="R4233" t="s">
        <v>17</v>
      </c>
    </row>
    <row r="4234" spans="1:18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56</v>
      </c>
      <c r="I4234" t="s">
        <v>665</v>
      </c>
      <c r="J4234" t="s">
        <v>26325</v>
      </c>
      <c r="K4234" t="s">
        <v>27756</v>
      </c>
      <c r="L4234" t="s">
        <v>16311</v>
      </c>
      <c r="M4234" t="s">
        <v>27757</v>
      </c>
      <c r="N4234" t="s">
        <v>27758</v>
      </c>
      <c r="O4234" t="s">
        <v>27759</v>
      </c>
      <c r="P4234" t="s">
        <v>26330</v>
      </c>
      <c r="Q4234" t="s">
        <v>17</v>
      </c>
      <c r="R4234" t="s">
        <v>17</v>
      </c>
    </row>
    <row r="4235" spans="1:18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16</v>
      </c>
      <c r="I4235" t="s">
        <v>642</v>
      </c>
      <c r="J4235" t="s">
        <v>18306</v>
      </c>
      <c r="K4235" t="s">
        <v>27760</v>
      </c>
      <c r="L4235" t="s">
        <v>27761</v>
      </c>
      <c r="M4235" t="s">
        <v>26788</v>
      </c>
      <c r="N4235" t="s">
        <v>27762</v>
      </c>
      <c r="O4235" t="s">
        <v>17537</v>
      </c>
      <c r="P4235" t="s">
        <v>17</v>
      </c>
      <c r="Q4235" t="s">
        <v>17</v>
      </c>
      <c r="R4235" t="s">
        <v>17</v>
      </c>
    </row>
    <row r="4236" spans="1:18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8</v>
      </c>
      <c r="I4236" t="s">
        <v>660</v>
      </c>
      <c r="J4236" t="s">
        <v>20229</v>
      </c>
      <c r="K4236" t="s">
        <v>27196</v>
      </c>
      <c r="L4236" t="s">
        <v>17251</v>
      </c>
      <c r="M4236" t="s">
        <v>27198</v>
      </c>
      <c r="N4236" t="s">
        <v>24559</v>
      </c>
      <c r="O4236" t="s">
        <v>27199</v>
      </c>
      <c r="P4236" t="s">
        <v>27200</v>
      </c>
      <c r="Q4236" t="s">
        <v>17</v>
      </c>
      <c r="R4236" t="s">
        <v>17</v>
      </c>
    </row>
    <row r="4237" spans="1:18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16</v>
      </c>
      <c r="I4237" t="s">
        <v>642</v>
      </c>
      <c r="J4237" t="s">
        <v>20234</v>
      </c>
      <c r="K4237" t="s">
        <v>27763</v>
      </c>
      <c r="L4237" t="s">
        <v>14100</v>
      </c>
      <c r="M4237" t="s">
        <v>27764</v>
      </c>
      <c r="N4237" t="s">
        <v>26335</v>
      </c>
      <c r="O4237" t="s">
        <v>24564</v>
      </c>
      <c r="P4237" t="s">
        <v>17</v>
      </c>
      <c r="Q4237" t="s">
        <v>17</v>
      </c>
      <c r="R4237" t="s">
        <v>17</v>
      </c>
    </row>
    <row r="4238" spans="1:18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650</v>
      </c>
      <c r="I4238" t="s">
        <v>727</v>
      </c>
      <c r="J4238" t="s">
        <v>18462</v>
      </c>
      <c r="K4238" t="s">
        <v>27765</v>
      </c>
      <c r="L4238" t="s">
        <v>27766</v>
      </c>
      <c r="M4238" t="s">
        <v>25773</v>
      </c>
      <c r="N4238" t="s">
        <v>23890</v>
      </c>
      <c r="O4238" t="s">
        <v>27767</v>
      </c>
      <c r="P4238" t="s">
        <v>24569</v>
      </c>
      <c r="Q4238" t="s">
        <v>17</v>
      </c>
      <c r="R4238" t="s">
        <v>17</v>
      </c>
    </row>
    <row r="4239" spans="1:18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656</v>
      </c>
      <c r="I4239" t="s">
        <v>724</v>
      </c>
      <c r="J4239" t="s">
        <v>20240</v>
      </c>
      <c r="K4239" t="s">
        <v>27768</v>
      </c>
      <c r="L4239" t="s">
        <v>27769</v>
      </c>
      <c r="M4239" t="s">
        <v>27770</v>
      </c>
      <c r="N4239" t="s">
        <v>25214</v>
      </c>
      <c r="O4239" t="s">
        <v>27205</v>
      </c>
      <c r="P4239" t="s">
        <v>26796</v>
      </c>
      <c r="Q4239" t="s">
        <v>17</v>
      </c>
      <c r="R4239" t="s">
        <v>17</v>
      </c>
    </row>
    <row r="4240" spans="1:18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20209</v>
      </c>
      <c r="K4240" t="s">
        <v>27771</v>
      </c>
      <c r="L4240" t="s">
        <v>27772</v>
      </c>
      <c r="M4240" t="s">
        <v>25216</v>
      </c>
      <c r="N4240" t="s">
        <v>25779</v>
      </c>
      <c r="O4240" t="s">
        <v>27207</v>
      </c>
      <c r="P4240" t="s">
        <v>27773</v>
      </c>
      <c r="Q4240" t="s">
        <v>17</v>
      </c>
      <c r="R4240" t="s">
        <v>17</v>
      </c>
    </row>
    <row r="4241" spans="1:18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16</v>
      </c>
      <c r="I4241" t="s">
        <v>642</v>
      </c>
      <c r="J4241" t="s">
        <v>18462</v>
      </c>
      <c r="K4241" t="s">
        <v>27208</v>
      </c>
      <c r="L4241" t="s">
        <v>27774</v>
      </c>
      <c r="M4241" t="s">
        <v>27210</v>
      </c>
      <c r="N4241" t="s">
        <v>21690</v>
      </c>
      <c r="O4241" t="s">
        <v>18812</v>
      </c>
      <c r="P4241" t="s">
        <v>17</v>
      </c>
      <c r="Q4241" t="s">
        <v>17</v>
      </c>
      <c r="R4241" t="s">
        <v>17</v>
      </c>
    </row>
    <row r="4242" spans="1:18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0</v>
      </c>
      <c r="I4242" t="s">
        <v>668</v>
      </c>
      <c r="J4242" t="s">
        <v>23163</v>
      </c>
      <c r="K4242" t="s">
        <v>27775</v>
      </c>
      <c r="L4242" t="s">
        <v>27776</v>
      </c>
      <c r="M4242" t="s">
        <v>27777</v>
      </c>
      <c r="N4242" t="s">
        <v>27778</v>
      </c>
      <c r="O4242" t="s">
        <v>27779</v>
      </c>
      <c r="P4242" t="s">
        <v>21696</v>
      </c>
      <c r="Q4242" t="s">
        <v>17</v>
      </c>
      <c r="R4242" t="s">
        <v>17</v>
      </c>
    </row>
    <row r="4243" spans="1:18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18677</v>
      </c>
      <c r="K4243" t="s">
        <v>27780</v>
      </c>
      <c r="L4243" t="s">
        <v>14503</v>
      </c>
      <c r="M4243" t="s">
        <v>27781</v>
      </c>
      <c r="N4243" t="s">
        <v>21699</v>
      </c>
      <c r="O4243" t="s">
        <v>21001</v>
      </c>
      <c r="P4243" t="s">
        <v>17</v>
      </c>
      <c r="Q4243" t="s">
        <v>17</v>
      </c>
      <c r="R4243" t="s">
        <v>17</v>
      </c>
    </row>
    <row r="4244" spans="1:18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16</v>
      </c>
      <c r="I4244" t="s">
        <v>642</v>
      </c>
      <c r="J4244" t="s">
        <v>18677</v>
      </c>
      <c r="K4244" t="s">
        <v>27782</v>
      </c>
      <c r="L4244" t="s">
        <v>3160</v>
      </c>
      <c r="M4244" t="s">
        <v>27783</v>
      </c>
      <c r="N4244" t="s">
        <v>26340</v>
      </c>
      <c r="O4244" t="s">
        <v>27784</v>
      </c>
      <c r="P4244" t="s">
        <v>23170</v>
      </c>
      <c r="Q4244" t="s">
        <v>17</v>
      </c>
      <c r="R4244" t="s">
        <v>17</v>
      </c>
    </row>
    <row r="4245" spans="1:18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23171</v>
      </c>
      <c r="K4245" t="s">
        <v>26803</v>
      </c>
      <c r="L4245" t="s">
        <v>4797</v>
      </c>
      <c r="M4245" t="s">
        <v>25225</v>
      </c>
      <c r="N4245" t="s">
        <v>25226</v>
      </c>
      <c r="O4245" t="s">
        <v>26804</v>
      </c>
      <c r="P4245" t="s">
        <v>26805</v>
      </c>
      <c r="Q4245" t="s">
        <v>17</v>
      </c>
      <c r="R4245" t="s">
        <v>17</v>
      </c>
    </row>
    <row r="4246" spans="1:18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6</v>
      </c>
      <c r="I4246" t="s">
        <v>660</v>
      </c>
      <c r="J4246" t="s">
        <v>18826</v>
      </c>
      <c r="K4246" t="s">
        <v>26806</v>
      </c>
      <c r="L4246" t="s">
        <v>27785</v>
      </c>
      <c r="M4246" t="s">
        <v>23908</v>
      </c>
      <c r="N4246" t="s">
        <v>25784</v>
      </c>
      <c r="O4246" t="s">
        <v>26808</v>
      </c>
      <c r="P4246" t="s">
        <v>24586</v>
      </c>
      <c r="Q4246" t="s">
        <v>17</v>
      </c>
      <c r="R4246" t="s">
        <v>17</v>
      </c>
    </row>
    <row r="4247" spans="1:18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0</v>
      </c>
      <c r="I4247" t="s">
        <v>873</v>
      </c>
      <c r="J4247" t="s">
        <v>26342</v>
      </c>
      <c r="K4247" t="s">
        <v>27786</v>
      </c>
      <c r="L4247" t="s">
        <v>8526</v>
      </c>
      <c r="M4247" t="s">
        <v>27217</v>
      </c>
      <c r="N4247" t="s">
        <v>22475</v>
      </c>
      <c r="O4247" t="s">
        <v>27787</v>
      </c>
      <c r="P4247" t="s">
        <v>21015</v>
      </c>
      <c r="Q4247" t="s">
        <v>17</v>
      </c>
      <c r="R4247" t="s">
        <v>17</v>
      </c>
    </row>
    <row r="4248" spans="1:18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0</v>
      </c>
      <c r="I4248" t="s">
        <v>727</v>
      </c>
      <c r="J4248" t="s">
        <v>23180</v>
      </c>
      <c r="K4248" t="s">
        <v>27788</v>
      </c>
      <c r="L4248" t="s">
        <v>11066</v>
      </c>
      <c r="M4248" t="s">
        <v>27219</v>
      </c>
      <c r="N4248" t="s">
        <v>27789</v>
      </c>
      <c r="O4248" t="s">
        <v>24591</v>
      </c>
      <c r="P4248" t="s">
        <v>24592</v>
      </c>
      <c r="Q4248" t="s">
        <v>17</v>
      </c>
      <c r="R4248" t="s">
        <v>17</v>
      </c>
    </row>
    <row r="4249" spans="1:18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16</v>
      </c>
      <c r="I4249" t="s">
        <v>642</v>
      </c>
      <c r="J4249" t="s">
        <v>18212</v>
      </c>
      <c r="K4249" t="s">
        <v>27790</v>
      </c>
      <c r="L4249" t="s">
        <v>8328</v>
      </c>
      <c r="M4249" t="s">
        <v>27791</v>
      </c>
      <c r="N4249" t="s">
        <v>23917</v>
      </c>
      <c r="O4249" t="s">
        <v>26811</v>
      </c>
      <c r="P4249" t="s">
        <v>21022</v>
      </c>
      <c r="Q4249" t="s">
        <v>17</v>
      </c>
      <c r="R4249" t="s">
        <v>17</v>
      </c>
    </row>
    <row r="4250" spans="1:18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16</v>
      </c>
      <c r="I4250" t="s">
        <v>642</v>
      </c>
      <c r="J4250" t="s">
        <v>23187</v>
      </c>
      <c r="K4250" t="s">
        <v>27222</v>
      </c>
      <c r="L4250" t="s">
        <v>8480</v>
      </c>
      <c r="M4250" t="s">
        <v>27224</v>
      </c>
      <c r="N4250" t="s">
        <v>25236</v>
      </c>
      <c r="O4250" t="s">
        <v>24596</v>
      </c>
      <c r="P4250" t="s">
        <v>23920</v>
      </c>
      <c r="Q4250" t="s">
        <v>17</v>
      </c>
      <c r="R4250" t="s">
        <v>17</v>
      </c>
    </row>
    <row r="4251" spans="1:18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18422</v>
      </c>
      <c r="K4251" t="s">
        <v>27792</v>
      </c>
      <c r="L4251" t="s">
        <v>27793</v>
      </c>
      <c r="M4251" t="s">
        <v>25793</v>
      </c>
      <c r="N4251" t="s">
        <v>23923</v>
      </c>
      <c r="O4251" t="s">
        <v>27794</v>
      </c>
      <c r="P4251" t="s">
        <v>27227</v>
      </c>
      <c r="Q4251" t="s">
        <v>17</v>
      </c>
      <c r="R4251" t="s">
        <v>17</v>
      </c>
    </row>
    <row r="4252" spans="1:18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16</v>
      </c>
      <c r="I4252" t="s">
        <v>642</v>
      </c>
      <c r="J4252" t="s">
        <v>18231</v>
      </c>
      <c r="K4252" t="s">
        <v>26815</v>
      </c>
      <c r="L4252" t="s">
        <v>2152</v>
      </c>
      <c r="M4252" t="s">
        <v>25241</v>
      </c>
      <c r="N4252" t="s">
        <v>26816</v>
      </c>
      <c r="O4252" t="s">
        <v>24601</v>
      </c>
      <c r="P4252" t="s">
        <v>17</v>
      </c>
      <c r="Q4252" t="s">
        <v>17</v>
      </c>
      <c r="R4252" t="s">
        <v>17</v>
      </c>
    </row>
    <row r="4253" spans="1:18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16</v>
      </c>
      <c r="I4253" t="s">
        <v>642</v>
      </c>
      <c r="J4253" t="s">
        <v>23198</v>
      </c>
      <c r="K4253" t="s">
        <v>27795</v>
      </c>
      <c r="L4253" t="s">
        <v>11585</v>
      </c>
      <c r="M4253" t="s">
        <v>27796</v>
      </c>
      <c r="N4253" t="s">
        <v>25796</v>
      </c>
      <c r="O4253" t="s">
        <v>17</v>
      </c>
      <c r="P4253" t="s">
        <v>17</v>
      </c>
      <c r="Q4253" t="s">
        <v>17</v>
      </c>
      <c r="R4253" t="s">
        <v>17</v>
      </c>
    </row>
    <row r="4254" spans="1:18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18051</v>
      </c>
      <c r="K4254" t="s">
        <v>27229</v>
      </c>
      <c r="L4254" t="s">
        <v>11916</v>
      </c>
      <c r="M4254" t="s">
        <v>27231</v>
      </c>
      <c r="N4254" t="s">
        <v>23929</v>
      </c>
      <c r="O4254" t="s">
        <v>26819</v>
      </c>
      <c r="P4254" t="s">
        <v>26820</v>
      </c>
      <c r="Q4254" t="s">
        <v>17</v>
      </c>
      <c r="R4254" t="s">
        <v>17</v>
      </c>
    </row>
    <row r="4255" spans="1:18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16</v>
      </c>
      <c r="I4255" t="s">
        <v>642</v>
      </c>
      <c r="J4255" t="s">
        <v>18072</v>
      </c>
      <c r="K4255" t="s">
        <v>27797</v>
      </c>
      <c r="L4255" t="s">
        <v>27798</v>
      </c>
      <c r="M4255" t="s">
        <v>27799</v>
      </c>
      <c r="N4255" t="s">
        <v>20280</v>
      </c>
      <c r="O4255" t="s">
        <v>27234</v>
      </c>
      <c r="P4255" t="s">
        <v>27235</v>
      </c>
      <c r="Q4255" t="s">
        <v>17</v>
      </c>
      <c r="R4255" t="s">
        <v>17</v>
      </c>
    </row>
    <row r="4256" spans="1:18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650</v>
      </c>
      <c r="I4256" t="s">
        <v>660</v>
      </c>
      <c r="J4256" t="s">
        <v>18853</v>
      </c>
      <c r="K4256" t="s">
        <v>27800</v>
      </c>
      <c r="L4256" t="s">
        <v>27801</v>
      </c>
      <c r="M4256" t="s">
        <v>25798</v>
      </c>
      <c r="N4256" t="s">
        <v>27802</v>
      </c>
      <c r="O4256" t="s">
        <v>27237</v>
      </c>
      <c r="P4256" t="s">
        <v>13164</v>
      </c>
      <c r="Q4256" t="s">
        <v>17</v>
      </c>
      <c r="R4256" t="s">
        <v>17</v>
      </c>
    </row>
    <row r="4257" spans="1:18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48</v>
      </c>
      <c r="I4257" t="s">
        <v>2287</v>
      </c>
      <c r="J4257" t="s">
        <v>18840</v>
      </c>
      <c r="K4257" t="s">
        <v>27803</v>
      </c>
      <c r="L4257" t="s">
        <v>21990</v>
      </c>
      <c r="M4257" t="s">
        <v>27239</v>
      </c>
      <c r="N4257" t="s">
        <v>27804</v>
      </c>
      <c r="O4257" t="s">
        <v>27240</v>
      </c>
      <c r="P4257" t="s">
        <v>27805</v>
      </c>
      <c r="Q4257" t="s">
        <v>17</v>
      </c>
      <c r="R4257" t="s">
        <v>17</v>
      </c>
    </row>
    <row r="4258" spans="1:18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16</v>
      </c>
      <c r="I4258" t="s">
        <v>642</v>
      </c>
      <c r="J4258" t="s">
        <v>18093</v>
      </c>
      <c r="K4258" t="s">
        <v>27806</v>
      </c>
      <c r="L4258" t="s">
        <v>13583</v>
      </c>
      <c r="M4258" t="s">
        <v>27807</v>
      </c>
      <c r="N4258" t="s">
        <v>27808</v>
      </c>
      <c r="O4258" t="s">
        <v>27809</v>
      </c>
      <c r="P4258" t="s">
        <v>17</v>
      </c>
      <c r="Q4258" t="s">
        <v>17</v>
      </c>
      <c r="R4258" t="s">
        <v>17</v>
      </c>
    </row>
    <row r="4259" spans="1:18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650</v>
      </c>
      <c r="I4259" t="s">
        <v>668</v>
      </c>
      <c r="J4259" t="s">
        <v>18194</v>
      </c>
      <c r="K4259" t="s">
        <v>27810</v>
      </c>
      <c r="L4259" t="s">
        <v>6789</v>
      </c>
      <c r="M4259" t="s">
        <v>27811</v>
      </c>
      <c r="N4259" t="s">
        <v>25808</v>
      </c>
      <c r="O4259" t="s">
        <v>27812</v>
      </c>
      <c r="P4259" t="s">
        <v>25809</v>
      </c>
      <c r="Q4259" t="s">
        <v>17</v>
      </c>
      <c r="R4259" t="s">
        <v>17</v>
      </c>
    </row>
    <row r="4260" spans="1:18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0</v>
      </c>
      <c r="I4260" t="s">
        <v>727</v>
      </c>
      <c r="J4260" t="s">
        <v>23187</v>
      </c>
      <c r="K4260" t="s">
        <v>27813</v>
      </c>
      <c r="L4260" t="s">
        <v>10407</v>
      </c>
      <c r="M4260" t="s">
        <v>27814</v>
      </c>
      <c r="N4260" t="s">
        <v>26829</v>
      </c>
      <c r="O4260" t="s">
        <v>24622</v>
      </c>
      <c r="P4260" t="s">
        <v>24623</v>
      </c>
      <c r="Q4260" t="s">
        <v>17</v>
      </c>
      <c r="R4260" t="s">
        <v>17</v>
      </c>
    </row>
    <row r="4261" spans="1:18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16</v>
      </c>
      <c r="I4261" t="s">
        <v>642</v>
      </c>
      <c r="J4261" t="s">
        <v>26363</v>
      </c>
      <c r="K4261" t="s">
        <v>27815</v>
      </c>
      <c r="L4261" t="s">
        <v>20500</v>
      </c>
      <c r="M4261" t="s">
        <v>27816</v>
      </c>
      <c r="N4261" t="s">
        <v>27817</v>
      </c>
      <c r="O4261" t="s">
        <v>27818</v>
      </c>
      <c r="P4261" t="s">
        <v>17</v>
      </c>
      <c r="Q4261" t="s">
        <v>17</v>
      </c>
      <c r="R4261" t="s">
        <v>17</v>
      </c>
    </row>
    <row r="4262" spans="1:18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18072</v>
      </c>
      <c r="K4262" t="s">
        <v>27819</v>
      </c>
      <c r="L4262" t="s">
        <v>27820</v>
      </c>
      <c r="M4262" t="s">
        <v>26834</v>
      </c>
      <c r="N4262" t="s">
        <v>22508</v>
      </c>
      <c r="O4262" t="s">
        <v>27821</v>
      </c>
      <c r="P4262" t="s">
        <v>19585</v>
      </c>
      <c r="Q4262" t="s">
        <v>17</v>
      </c>
      <c r="R4262" t="s">
        <v>17</v>
      </c>
    </row>
    <row r="4263" spans="1:18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18056</v>
      </c>
      <c r="K4263" t="s">
        <v>27822</v>
      </c>
      <c r="L4263" t="s">
        <v>27823</v>
      </c>
      <c r="M4263" t="s">
        <v>27824</v>
      </c>
      <c r="N4263" t="s">
        <v>27825</v>
      </c>
      <c r="O4263" t="s">
        <v>26837</v>
      </c>
      <c r="P4263" t="s">
        <v>18885</v>
      </c>
      <c r="Q4263" t="s">
        <v>17</v>
      </c>
      <c r="R4263" t="s">
        <v>17</v>
      </c>
    </row>
    <row r="4264" spans="1:18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16</v>
      </c>
      <c r="I4264" t="s">
        <v>642</v>
      </c>
      <c r="J4264" t="s">
        <v>18051</v>
      </c>
      <c r="K4264" t="s">
        <v>27826</v>
      </c>
      <c r="L4264" t="s">
        <v>5872</v>
      </c>
      <c r="M4264" t="s">
        <v>27827</v>
      </c>
      <c r="N4264" t="s">
        <v>20309</v>
      </c>
      <c r="O4264" t="s">
        <v>26840</v>
      </c>
      <c r="P4264" t="s">
        <v>26374</v>
      </c>
      <c r="Q4264" t="s">
        <v>17</v>
      </c>
      <c r="R4264" t="s">
        <v>17</v>
      </c>
    </row>
    <row r="4265" spans="1:18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16</v>
      </c>
      <c r="I4265" t="s">
        <v>642</v>
      </c>
      <c r="J4265" t="s">
        <v>18194</v>
      </c>
      <c r="K4265" t="s">
        <v>27828</v>
      </c>
      <c r="L4265" t="s">
        <v>27471</v>
      </c>
      <c r="M4265" t="s">
        <v>27829</v>
      </c>
      <c r="N4265" t="s">
        <v>25270</v>
      </c>
      <c r="O4265" t="s">
        <v>26842</v>
      </c>
      <c r="P4265" t="s">
        <v>26843</v>
      </c>
      <c r="Q4265" t="s">
        <v>17</v>
      </c>
      <c r="R4265" t="s">
        <v>17</v>
      </c>
    </row>
    <row r="4266" spans="1:18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16</v>
      </c>
      <c r="I4266" t="s">
        <v>642</v>
      </c>
      <c r="J4266" t="s">
        <v>18892</v>
      </c>
      <c r="K4266" t="s">
        <v>27830</v>
      </c>
      <c r="L4266" t="s">
        <v>9247</v>
      </c>
      <c r="M4266" t="s">
        <v>27831</v>
      </c>
      <c r="N4266" t="s">
        <v>26377</v>
      </c>
      <c r="O4266" t="s">
        <v>19595</v>
      </c>
      <c r="P4266" t="s">
        <v>18897</v>
      </c>
      <c r="Q4266" t="s">
        <v>17</v>
      </c>
      <c r="R4266" t="s">
        <v>17</v>
      </c>
    </row>
    <row r="4267" spans="1:18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16</v>
      </c>
      <c r="I4267" t="s">
        <v>642</v>
      </c>
      <c r="J4267" t="s">
        <v>18135</v>
      </c>
      <c r="K4267" t="s">
        <v>27832</v>
      </c>
      <c r="L4267" t="s">
        <v>27833</v>
      </c>
      <c r="M4267" t="s">
        <v>27834</v>
      </c>
      <c r="N4267" t="s">
        <v>25822</v>
      </c>
      <c r="O4267" t="s">
        <v>23958</v>
      </c>
      <c r="P4267" t="s">
        <v>17</v>
      </c>
      <c r="Q4267" t="s">
        <v>17</v>
      </c>
      <c r="R4267" t="s">
        <v>17</v>
      </c>
    </row>
    <row r="4268" spans="1:18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16</v>
      </c>
      <c r="I4268" t="s">
        <v>642</v>
      </c>
      <c r="J4268" t="s">
        <v>18402</v>
      </c>
      <c r="K4268" t="s">
        <v>26378</v>
      </c>
      <c r="L4268" t="s">
        <v>27835</v>
      </c>
      <c r="M4268" t="s">
        <v>25824</v>
      </c>
      <c r="N4268" t="s">
        <v>25825</v>
      </c>
      <c r="O4268" t="s">
        <v>26379</v>
      </c>
      <c r="P4268" t="s">
        <v>23962</v>
      </c>
      <c r="Q4268" t="s">
        <v>17</v>
      </c>
      <c r="R4268" t="s">
        <v>17</v>
      </c>
    </row>
    <row r="4269" spans="1:18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16</v>
      </c>
      <c r="I4269" t="s">
        <v>642</v>
      </c>
      <c r="J4269" t="s">
        <v>18900</v>
      </c>
      <c r="K4269" t="s">
        <v>26845</v>
      </c>
      <c r="L4269" t="s">
        <v>27836</v>
      </c>
      <c r="M4269" t="s">
        <v>26846</v>
      </c>
      <c r="N4269" t="s">
        <v>25828</v>
      </c>
      <c r="O4269" t="s">
        <v>26847</v>
      </c>
      <c r="P4269" t="s">
        <v>23966</v>
      </c>
      <c r="Q4269" t="s">
        <v>17</v>
      </c>
      <c r="R4269" t="s">
        <v>17</v>
      </c>
    </row>
    <row r="4270" spans="1:18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18390</v>
      </c>
      <c r="K4270" t="s">
        <v>27837</v>
      </c>
      <c r="L4270" t="s">
        <v>27838</v>
      </c>
      <c r="M4270" t="s">
        <v>27839</v>
      </c>
      <c r="N4270" t="s">
        <v>26383</v>
      </c>
      <c r="O4270" t="s">
        <v>25279</v>
      </c>
      <c r="P4270" t="s">
        <v>23244</v>
      </c>
      <c r="Q4270" t="s">
        <v>17</v>
      </c>
      <c r="R4270" t="s">
        <v>17</v>
      </c>
    </row>
    <row r="4271" spans="1:18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0</v>
      </c>
      <c r="I4271" t="s">
        <v>660</v>
      </c>
      <c r="J4271" t="s">
        <v>18144</v>
      </c>
      <c r="K4271" t="s">
        <v>27840</v>
      </c>
      <c r="L4271" t="s">
        <v>27841</v>
      </c>
      <c r="M4271" t="s">
        <v>24649</v>
      </c>
      <c r="N4271" t="s">
        <v>27842</v>
      </c>
      <c r="O4271" t="s">
        <v>27255</v>
      </c>
      <c r="P4271" t="s">
        <v>23248</v>
      </c>
      <c r="Q4271" t="s">
        <v>17</v>
      </c>
      <c r="R4271" t="s">
        <v>17</v>
      </c>
    </row>
    <row r="4272" spans="1:18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0</v>
      </c>
      <c r="I4272" t="s">
        <v>668</v>
      </c>
      <c r="J4272" t="s">
        <v>18131</v>
      </c>
      <c r="K4272" t="s">
        <v>27843</v>
      </c>
      <c r="L4272" t="s">
        <v>9721</v>
      </c>
      <c r="M4272" t="s">
        <v>27258</v>
      </c>
      <c r="N4272" t="s">
        <v>27844</v>
      </c>
      <c r="O4272" t="s">
        <v>27845</v>
      </c>
      <c r="P4272" t="s">
        <v>27260</v>
      </c>
      <c r="Q4272" t="s">
        <v>17</v>
      </c>
      <c r="R4272" t="s">
        <v>17</v>
      </c>
    </row>
    <row r="4273" spans="1:18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18154</v>
      </c>
      <c r="K4273" t="s">
        <v>27846</v>
      </c>
      <c r="L4273" t="s">
        <v>2728</v>
      </c>
      <c r="M4273" t="s">
        <v>25287</v>
      </c>
      <c r="N4273" t="s">
        <v>27847</v>
      </c>
      <c r="O4273" t="s">
        <v>26854</v>
      </c>
      <c r="P4273" t="s">
        <v>25838</v>
      </c>
      <c r="Q4273" t="s">
        <v>17</v>
      </c>
      <c r="R4273" t="s">
        <v>17</v>
      </c>
    </row>
    <row r="4274" spans="1:18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56</v>
      </c>
      <c r="I4274" t="s">
        <v>660</v>
      </c>
      <c r="J4274" t="s">
        <v>26855</v>
      </c>
      <c r="K4274" t="s">
        <v>27848</v>
      </c>
      <c r="L4274" t="s">
        <v>16262</v>
      </c>
      <c r="M4274" t="s">
        <v>27262</v>
      </c>
      <c r="N4274" t="s">
        <v>27849</v>
      </c>
      <c r="O4274" t="s">
        <v>27263</v>
      </c>
      <c r="P4274" t="s">
        <v>27264</v>
      </c>
      <c r="Q4274" t="s">
        <v>17</v>
      </c>
      <c r="R4274" t="s">
        <v>17</v>
      </c>
    </row>
    <row r="4275" spans="1:18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18922</v>
      </c>
      <c r="K4275" t="s">
        <v>27850</v>
      </c>
      <c r="L4275" t="s">
        <v>9101</v>
      </c>
      <c r="M4275" t="s">
        <v>26862</v>
      </c>
      <c r="N4275" t="s">
        <v>27851</v>
      </c>
      <c r="O4275" t="s">
        <v>27852</v>
      </c>
      <c r="P4275" t="s">
        <v>17</v>
      </c>
      <c r="Q4275" t="s">
        <v>17</v>
      </c>
      <c r="R4275" t="s">
        <v>17</v>
      </c>
    </row>
    <row r="4276" spans="1:18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50</v>
      </c>
      <c r="I4276" t="s">
        <v>873</v>
      </c>
      <c r="J4276" t="s">
        <v>26392</v>
      </c>
      <c r="K4276" t="s">
        <v>27853</v>
      </c>
      <c r="L4276" t="s">
        <v>871</v>
      </c>
      <c r="M4276" t="s">
        <v>26865</v>
      </c>
      <c r="N4276" t="s">
        <v>27854</v>
      </c>
      <c r="O4276" t="s">
        <v>26866</v>
      </c>
      <c r="P4276" t="s">
        <v>23982</v>
      </c>
      <c r="Q4276" t="s">
        <v>17</v>
      </c>
      <c r="R4276" t="s">
        <v>17</v>
      </c>
    </row>
    <row r="4277" spans="1:18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22821</v>
      </c>
      <c r="K4277" t="s">
        <v>27855</v>
      </c>
      <c r="L4277" t="s">
        <v>27856</v>
      </c>
      <c r="M4277" t="s">
        <v>27857</v>
      </c>
      <c r="N4277" t="s">
        <v>27858</v>
      </c>
      <c r="O4277" t="s">
        <v>27270</v>
      </c>
      <c r="P4277" t="s">
        <v>27271</v>
      </c>
      <c r="Q4277" t="s">
        <v>17</v>
      </c>
      <c r="R4277" t="s">
        <v>17</v>
      </c>
    </row>
    <row r="4278" spans="1:18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18932</v>
      </c>
      <c r="K4278" t="s">
        <v>27859</v>
      </c>
      <c r="L4278" t="s">
        <v>9719</v>
      </c>
      <c r="M4278" t="s">
        <v>25301</v>
      </c>
      <c r="N4278" t="s">
        <v>27860</v>
      </c>
      <c r="O4278" t="s">
        <v>25302</v>
      </c>
      <c r="P4278" t="s">
        <v>19625</v>
      </c>
      <c r="Q4278" t="s">
        <v>17</v>
      </c>
      <c r="R4278" t="s">
        <v>17</v>
      </c>
    </row>
    <row r="4279" spans="1:18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16</v>
      </c>
      <c r="I4279" t="s">
        <v>642</v>
      </c>
      <c r="J4279" t="s">
        <v>18937</v>
      </c>
      <c r="K4279" t="s">
        <v>27273</v>
      </c>
      <c r="L4279" t="s">
        <v>16998</v>
      </c>
      <c r="M4279" t="s">
        <v>27274</v>
      </c>
      <c r="N4279" t="s">
        <v>21792</v>
      </c>
      <c r="O4279" t="s">
        <v>17</v>
      </c>
      <c r="P4279" t="s">
        <v>17</v>
      </c>
      <c r="Q4279" t="s">
        <v>17</v>
      </c>
    </row>
    <row r="4280" spans="1:18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16</v>
      </c>
      <c r="I4280" t="s">
        <v>642</v>
      </c>
      <c r="J4280" t="s">
        <v>18156</v>
      </c>
      <c r="K4280" t="s">
        <v>26400</v>
      </c>
      <c r="L4280" t="s">
        <v>27861</v>
      </c>
      <c r="M4280" t="s">
        <v>26400</v>
      </c>
      <c r="N4280" t="s">
        <v>17</v>
      </c>
      <c r="O4280" t="s">
        <v>17</v>
      </c>
      <c r="P4280" t="s">
        <v>17</v>
      </c>
      <c r="Q4280" t="s">
        <v>17</v>
      </c>
    </row>
    <row r="4281" spans="1:18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19712</v>
      </c>
      <c r="K4281" t="s">
        <v>17</v>
      </c>
      <c r="L4281" t="s">
        <v>18</v>
      </c>
      <c r="M4281" t="s">
        <v>17</v>
      </c>
      <c r="N4281" t="s">
        <v>17</v>
      </c>
      <c r="O4281" t="s">
        <v>17</v>
      </c>
      <c r="P4281" t="s">
        <v>17</v>
      </c>
      <c r="Q4281" t="s">
        <v>17</v>
      </c>
    </row>
    <row r="4282" spans="1:18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20073</v>
      </c>
      <c r="K4282" t="s">
        <v>17</v>
      </c>
      <c r="L4282" t="s">
        <v>18</v>
      </c>
      <c r="M4282" t="s">
        <v>17</v>
      </c>
      <c r="N4282" t="s">
        <v>17</v>
      </c>
      <c r="O4282" t="s">
        <v>17</v>
      </c>
      <c r="P4282" t="s">
        <v>17</v>
      </c>
      <c r="Q4282" t="s">
        <v>17</v>
      </c>
    </row>
    <row r="4283" spans="1:18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26401</v>
      </c>
      <c r="K4283" t="s">
        <v>27862</v>
      </c>
      <c r="L4283" t="s">
        <v>27863</v>
      </c>
      <c r="M4283" t="s">
        <v>27862</v>
      </c>
      <c r="N4283" t="s">
        <v>17</v>
      </c>
      <c r="O4283" t="s">
        <v>17</v>
      </c>
      <c r="P4283" t="s">
        <v>17</v>
      </c>
      <c r="Q4283" t="s">
        <v>17</v>
      </c>
    </row>
    <row r="4284" spans="1:18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20073</v>
      </c>
      <c r="K4284" t="s">
        <v>27864</v>
      </c>
      <c r="L4284" t="s">
        <v>797</v>
      </c>
      <c r="M4284" t="s">
        <v>27864</v>
      </c>
      <c r="N4284" t="s">
        <v>17</v>
      </c>
      <c r="O4284" t="s">
        <v>17</v>
      </c>
      <c r="P4284" t="s">
        <v>17</v>
      </c>
      <c r="Q4284" t="s">
        <v>17</v>
      </c>
    </row>
    <row r="4285" spans="1:18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26401</v>
      </c>
      <c r="K4285" t="s">
        <v>17</v>
      </c>
      <c r="L4285" t="s">
        <v>18</v>
      </c>
      <c r="M4285" t="s">
        <v>17</v>
      </c>
      <c r="N4285" t="s">
        <v>17</v>
      </c>
      <c r="O4285" t="s">
        <v>17</v>
      </c>
      <c r="P4285" t="s">
        <v>17</v>
      </c>
      <c r="Q4285" t="s">
        <v>17</v>
      </c>
    </row>
    <row r="4286" spans="1:18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26402</v>
      </c>
      <c r="K4286" t="s">
        <v>17</v>
      </c>
      <c r="L4286" t="s">
        <v>18</v>
      </c>
      <c r="M4286" t="s">
        <v>17</v>
      </c>
      <c r="N4286" t="s">
        <v>17</v>
      </c>
      <c r="O4286" t="s">
        <v>17</v>
      </c>
      <c r="P4286" t="s">
        <v>17</v>
      </c>
      <c r="Q4286" t="s">
        <v>17</v>
      </c>
    </row>
    <row r="4287" spans="1:18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  <c r="M4287" t="s">
        <v>17</v>
      </c>
      <c r="N4287" t="s">
        <v>17</v>
      </c>
      <c r="O4287" t="s">
        <v>17</v>
      </c>
      <c r="P4287" t="s">
        <v>17</v>
      </c>
      <c r="Q4287" t="s">
        <v>17</v>
      </c>
    </row>
    <row r="4288" spans="1:18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19722</v>
      </c>
      <c r="K4288" t="s">
        <v>17</v>
      </c>
      <c r="L4288" t="s">
        <v>18</v>
      </c>
      <c r="M4288" t="s">
        <v>17</v>
      </c>
      <c r="N4288" t="s">
        <v>17</v>
      </c>
      <c r="O4288" t="s">
        <v>17</v>
      </c>
      <c r="P4288" t="s">
        <v>17</v>
      </c>
      <c r="Q4288" t="s">
        <v>17</v>
      </c>
    </row>
    <row r="4289" spans="1:18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16</v>
      </c>
      <c r="I4289" t="s">
        <v>642</v>
      </c>
      <c r="J4289" t="s">
        <v>19722</v>
      </c>
      <c r="K4289" t="s">
        <v>17</v>
      </c>
      <c r="L4289" t="s">
        <v>18</v>
      </c>
      <c r="M4289" t="s">
        <v>17</v>
      </c>
      <c r="N4289" t="s">
        <v>17</v>
      </c>
      <c r="O4289" t="s">
        <v>17</v>
      </c>
      <c r="P4289" t="s">
        <v>17</v>
      </c>
      <c r="Q4289" t="s">
        <v>17</v>
      </c>
    </row>
    <row r="4290" spans="1:18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26402</v>
      </c>
      <c r="K4290" t="s">
        <v>17</v>
      </c>
      <c r="L4290" t="s">
        <v>18</v>
      </c>
      <c r="M4290" t="s">
        <v>17</v>
      </c>
      <c r="N4290" t="s">
        <v>17</v>
      </c>
      <c r="O4290" t="s">
        <v>17</v>
      </c>
      <c r="P4290" t="s">
        <v>17</v>
      </c>
      <c r="Q4290" t="s">
        <v>17</v>
      </c>
    </row>
    <row r="4291" spans="1:18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48</v>
      </c>
      <c r="I4291" t="s">
        <v>7719</v>
      </c>
      <c r="J4291" t="s">
        <v>26403</v>
      </c>
      <c r="K4291" t="s">
        <v>27865</v>
      </c>
      <c r="L4291" t="s">
        <v>11824</v>
      </c>
      <c r="M4291" t="s">
        <v>27278</v>
      </c>
      <c r="N4291" t="s">
        <v>27866</v>
      </c>
      <c r="O4291" t="s">
        <v>27867</v>
      </c>
      <c r="P4291" t="s">
        <v>26407</v>
      </c>
      <c r="Q4291" t="s">
        <v>17</v>
      </c>
      <c r="R4291" t="s">
        <v>17</v>
      </c>
    </row>
    <row r="4292" spans="1:18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0</v>
      </c>
      <c r="I4292" t="s">
        <v>668</v>
      </c>
      <c r="J4292" t="s">
        <v>25653</v>
      </c>
      <c r="K4292" t="s">
        <v>25858</v>
      </c>
      <c r="L4292" t="s">
        <v>6778</v>
      </c>
      <c r="M4292" t="s">
        <v>9675</v>
      </c>
      <c r="N4292" t="s">
        <v>25859</v>
      </c>
      <c r="O4292" t="s">
        <v>25860</v>
      </c>
      <c r="P4292" t="s">
        <v>25861</v>
      </c>
      <c r="Q4292" t="s">
        <v>17</v>
      </c>
      <c r="R4292" t="s">
        <v>17</v>
      </c>
    </row>
    <row r="4293" spans="1:18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48</v>
      </c>
      <c r="I4293" t="s">
        <v>1166</v>
      </c>
      <c r="J4293" t="s">
        <v>18036</v>
      </c>
      <c r="K4293" t="s">
        <v>27868</v>
      </c>
      <c r="L4293" t="s">
        <v>27869</v>
      </c>
      <c r="M4293" t="s">
        <v>27281</v>
      </c>
      <c r="N4293" t="s">
        <v>27870</v>
      </c>
      <c r="O4293" t="s">
        <v>27871</v>
      </c>
      <c r="P4293" t="s">
        <v>27284</v>
      </c>
      <c r="Q4293" t="s">
        <v>17</v>
      </c>
      <c r="R4293" t="s">
        <v>17</v>
      </c>
    </row>
    <row r="4294" spans="1:18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16</v>
      </c>
      <c r="I4294" t="s">
        <v>642</v>
      </c>
      <c r="J4294" t="s">
        <v>19636</v>
      </c>
      <c r="K4294" t="s">
        <v>27872</v>
      </c>
      <c r="L4294" t="s">
        <v>27873</v>
      </c>
      <c r="M4294" t="s">
        <v>27286</v>
      </c>
      <c r="N4294" t="s">
        <v>27874</v>
      </c>
      <c r="O4294" t="s">
        <v>27875</v>
      </c>
      <c r="P4294" t="s">
        <v>17</v>
      </c>
      <c r="Q4294" t="s">
        <v>17</v>
      </c>
      <c r="R4294" t="s">
        <v>17</v>
      </c>
    </row>
    <row r="4295" spans="1:18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19640</v>
      </c>
      <c r="K4295" t="s">
        <v>27876</v>
      </c>
      <c r="L4295" t="s">
        <v>27877</v>
      </c>
      <c r="M4295" t="s">
        <v>25321</v>
      </c>
      <c r="N4295" t="s">
        <v>27878</v>
      </c>
      <c r="O4295" t="s">
        <v>27879</v>
      </c>
      <c r="P4295" t="s">
        <v>21808</v>
      </c>
      <c r="Q4295" t="s">
        <v>17</v>
      </c>
      <c r="R4295" t="s">
        <v>17</v>
      </c>
    </row>
    <row r="4296" spans="1:18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650</v>
      </c>
      <c r="I4296" t="s">
        <v>651</v>
      </c>
      <c r="J4296" t="s">
        <v>18046</v>
      </c>
      <c r="K4296" t="s">
        <v>27880</v>
      </c>
      <c r="L4296" t="s">
        <v>27881</v>
      </c>
      <c r="M4296" t="s">
        <v>25870</v>
      </c>
      <c r="N4296" t="s">
        <v>24003</v>
      </c>
      <c r="O4296" t="s">
        <v>27882</v>
      </c>
      <c r="P4296" t="s">
        <v>21123</v>
      </c>
      <c r="Q4296" t="s">
        <v>17</v>
      </c>
      <c r="R4296" t="s">
        <v>17</v>
      </c>
    </row>
    <row r="4297" spans="1:18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22583</v>
      </c>
      <c r="K4297" t="s">
        <v>27883</v>
      </c>
      <c r="L4297" t="s">
        <v>27884</v>
      </c>
      <c r="M4297" t="s">
        <v>27289</v>
      </c>
      <c r="N4297" t="s">
        <v>27885</v>
      </c>
      <c r="O4297" t="s">
        <v>25873</v>
      </c>
      <c r="P4297" t="s">
        <v>16783</v>
      </c>
      <c r="Q4297" t="s">
        <v>17</v>
      </c>
      <c r="R4297" t="s">
        <v>17</v>
      </c>
    </row>
    <row r="4298" spans="1:18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0</v>
      </c>
      <c r="I4298" t="s">
        <v>660</v>
      </c>
      <c r="J4298" t="s">
        <v>18056</v>
      </c>
      <c r="K4298" t="s">
        <v>27886</v>
      </c>
      <c r="L4298" t="s">
        <v>13826</v>
      </c>
      <c r="M4298" t="s">
        <v>23297</v>
      </c>
      <c r="N4298" t="s">
        <v>27887</v>
      </c>
      <c r="O4298" t="s">
        <v>27888</v>
      </c>
      <c r="P4298" t="s">
        <v>26421</v>
      </c>
      <c r="Q4298" t="s">
        <v>17</v>
      </c>
      <c r="R4298" t="s">
        <v>17</v>
      </c>
    </row>
    <row r="4299" spans="1:18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16</v>
      </c>
      <c r="I4299" t="s">
        <v>642</v>
      </c>
      <c r="J4299" t="s">
        <v>22566</v>
      </c>
      <c r="K4299" t="s">
        <v>27889</v>
      </c>
      <c r="L4299" t="s">
        <v>27890</v>
      </c>
      <c r="M4299" t="s">
        <v>27891</v>
      </c>
      <c r="N4299" t="s">
        <v>27293</v>
      </c>
      <c r="O4299" t="s">
        <v>18965</v>
      </c>
      <c r="P4299" t="s">
        <v>17</v>
      </c>
      <c r="Q4299" t="s">
        <v>17</v>
      </c>
      <c r="R4299" t="s">
        <v>17</v>
      </c>
    </row>
    <row r="4300" spans="1:18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22570</v>
      </c>
      <c r="K4300" t="s">
        <v>27294</v>
      </c>
      <c r="L4300" t="s">
        <v>15575</v>
      </c>
      <c r="M4300" t="s">
        <v>27296</v>
      </c>
      <c r="N4300" t="s">
        <v>25335</v>
      </c>
      <c r="O4300" t="s">
        <v>27297</v>
      </c>
      <c r="P4300" t="s">
        <v>23305</v>
      </c>
      <c r="Q4300" t="s">
        <v>17</v>
      </c>
      <c r="R4300" t="s">
        <v>17</v>
      </c>
    </row>
    <row r="4301" spans="1:18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18057</v>
      </c>
      <c r="K4301" t="s">
        <v>27892</v>
      </c>
      <c r="L4301" t="s">
        <v>27893</v>
      </c>
      <c r="M4301" t="s">
        <v>26423</v>
      </c>
      <c r="N4301" t="s">
        <v>26424</v>
      </c>
      <c r="O4301" t="s">
        <v>27894</v>
      </c>
      <c r="P4301" t="s">
        <v>17274</v>
      </c>
      <c r="Q4301" t="s">
        <v>17</v>
      </c>
      <c r="R4301" t="s">
        <v>17</v>
      </c>
    </row>
    <row r="4302" spans="1:18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0</v>
      </c>
      <c r="I4302" t="s">
        <v>668</v>
      </c>
      <c r="J4302" t="s">
        <v>19653</v>
      </c>
      <c r="K4302" t="s">
        <v>27895</v>
      </c>
      <c r="L4302" t="s">
        <v>27896</v>
      </c>
      <c r="M4302" t="s">
        <v>27301</v>
      </c>
      <c r="N4302" t="s">
        <v>27897</v>
      </c>
      <c r="O4302" t="s">
        <v>27302</v>
      </c>
      <c r="P4302" t="s">
        <v>17</v>
      </c>
      <c r="Q4302" t="s">
        <v>17</v>
      </c>
      <c r="R4302" t="s">
        <v>17</v>
      </c>
    </row>
    <row r="4303" spans="1:18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44</v>
      </c>
      <c r="I4303" t="s">
        <v>1810</v>
      </c>
      <c r="J4303" t="s">
        <v>18892</v>
      </c>
      <c r="K4303" t="s">
        <v>27898</v>
      </c>
      <c r="L4303" t="s">
        <v>12489</v>
      </c>
      <c r="M4303" t="s">
        <v>27305</v>
      </c>
      <c r="N4303" t="s">
        <v>27899</v>
      </c>
      <c r="O4303" t="s">
        <v>26430</v>
      </c>
      <c r="P4303" t="s">
        <v>26431</v>
      </c>
      <c r="Q4303" t="s">
        <v>17</v>
      </c>
      <c r="R4303" t="s">
        <v>17</v>
      </c>
    </row>
    <row r="4304" spans="1:18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48</v>
      </c>
      <c r="I4304" t="s">
        <v>724</v>
      </c>
      <c r="J4304" t="s">
        <v>25792</v>
      </c>
      <c r="K4304" t="s">
        <v>27900</v>
      </c>
      <c r="L4304" t="s">
        <v>27901</v>
      </c>
      <c r="M4304" t="s">
        <v>25343</v>
      </c>
      <c r="N4304" t="s">
        <v>20383</v>
      </c>
      <c r="O4304" t="s">
        <v>27902</v>
      </c>
      <c r="P4304" t="s">
        <v>25345</v>
      </c>
      <c r="Q4304" t="s">
        <v>17</v>
      </c>
      <c r="R4304" t="s">
        <v>17</v>
      </c>
    </row>
    <row r="4305" spans="1:18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18082</v>
      </c>
      <c r="K4305" t="s">
        <v>26887</v>
      </c>
      <c r="L4305" t="s">
        <v>7180</v>
      </c>
      <c r="M4305" t="s">
        <v>24714</v>
      </c>
      <c r="N4305" t="s">
        <v>25895</v>
      </c>
      <c r="O4305" t="s">
        <v>26889</v>
      </c>
      <c r="P4305" t="s">
        <v>24716</v>
      </c>
      <c r="Q4305" t="s">
        <v>17</v>
      </c>
      <c r="R4305" t="s">
        <v>17</v>
      </c>
    </row>
    <row r="4306" spans="1:18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48</v>
      </c>
      <c r="I4306" t="s">
        <v>724</v>
      </c>
      <c r="J4306" t="s">
        <v>18087</v>
      </c>
      <c r="K4306" t="s">
        <v>27903</v>
      </c>
      <c r="L4306" t="s">
        <v>9218</v>
      </c>
      <c r="M4306" t="s">
        <v>24719</v>
      </c>
      <c r="N4306" t="s">
        <v>27904</v>
      </c>
      <c r="O4306" t="s">
        <v>26436</v>
      </c>
      <c r="P4306" t="s">
        <v>21848</v>
      </c>
      <c r="Q4306" t="s">
        <v>17</v>
      </c>
      <c r="R4306" t="s">
        <v>17</v>
      </c>
    </row>
    <row r="4307" spans="1:18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16</v>
      </c>
      <c r="I4307" t="s">
        <v>642</v>
      </c>
      <c r="J4307" t="s">
        <v>22587</v>
      </c>
      <c r="K4307" t="s">
        <v>27905</v>
      </c>
      <c r="L4307" t="s">
        <v>23300</v>
      </c>
      <c r="M4307" t="s">
        <v>27906</v>
      </c>
      <c r="N4307" t="s">
        <v>25349</v>
      </c>
      <c r="O4307" t="s">
        <v>27907</v>
      </c>
      <c r="P4307" t="s">
        <v>26893</v>
      </c>
      <c r="Q4307" t="s">
        <v>17</v>
      </c>
      <c r="R4307" t="s">
        <v>17</v>
      </c>
    </row>
    <row r="4308" spans="1:18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648</v>
      </c>
      <c r="I4308" t="s">
        <v>1166</v>
      </c>
      <c r="J4308" t="s">
        <v>18097</v>
      </c>
      <c r="K4308" t="s">
        <v>27908</v>
      </c>
      <c r="L4308" t="s">
        <v>27909</v>
      </c>
      <c r="M4308" t="s">
        <v>27910</v>
      </c>
      <c r="N4308" t="s">
        <v>27911</v>
      </c>
      <c r="O4308" t="s">
        <v>27912</v>
      </c>
      <c r="P4308" t="s">
        <v>23330</v>
      </c>
      <c r="Q4308" t="s">
        <v>17</v>
      </c>
      <c r="R4308" t="s">
        <v>17</v>
      </c>
    </row>
    <row r="4309" spans="1:18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18101</v>
      </c>
      <c r="K4309" t="s">
        <v>27913</v>
      </c>
      <c r="L4309" t="s">
        <v>27914</v>
      </c>
      <c r="M4309" t="s">
        <v>25904</v>
      </c>
      <c r="N4309" t="s">
        <v>27915</v>
      </c>
      <c r="O4309" t="s">
        <v>25356</v>
      </c>
      <c r="P4309" t="s">
        <v>23335</v>
      </c>
      <c r="Q4309" t="s">
        <v>17</v>
      </c>
      <c r="R4309" t="s">
        <v>17</v>
      </c>
    </row>
    <row r="4310" spans="1:18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50</v>
      </c>
      <c r="I4310" t="s">
        <v>668</v>
      </c>
      <c r="J4310" t="s">
        <v>18101</v>
      </c>
      <c r="K4310" t="s">
        <v>27916</v>
      </c>
      <c r="L4310" t="s">
        <v>7597</v>
      </c>
      <c r="M4310" t="s">
        <v>27917</v>
      </c>
      <c r="N4310" t="s">
        <v>27918</v>
      </c>
      <c r="O4310" t="s">
        <v>26899</v>
      </c>
      <c r="P4310" t="s">
        <v>26900</v>
      </c>
      <c r="Q4310" t="s">
        <v>17</v>
      </c>
      <c r="R4310" t="s">
        <v>17</v>
      </c>
    </row>
    <row r="4311" spans="1:18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6</v>
      </c>
      <c r="I4311" t="s">
        <v>660</v>
      </c>
      <c r="J4311" t="s">
        <v>22347</v>
      </c>
      <c r="K4311" t="s">
        <v>27919</v>
      </c>
      <c r="L4311" t="s">
        <v>27920</v>
      </c>
      <c r="M4311" t="s">
        <v>24730</v>
      </c>
      <c r="N4311" t="s">
        <v>27324</v>
      </c>
      <c r="O4311" t="s">
        <v>27921</v>
      </c>
      <c r="P4311" t="s">
        <v>17</v>
      </c>
      <c r="Q4311" t="s">
        <v>17</v>
      </c>
      <c r="R4311" t="s">
        <v>17</v>
      </c>
    </row>
    <row r="4312" spans="1:18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18113</v>
      </c>
      <c r="K4312" t="s">
        <v>27922</v>
      </c>
      <c r="L4312" t="s">
        <v>4816</v>
      </c>
      <c r="M4312" t="s">
        <v>25363</v>
      </c>
      <c r="N4312" t="s">
        <v>27923</v>
      </c>
      <c r="O4312" t="s">
        <v>26444</v>
      </c>
      <c r="P4312" t="s">
        <v>26445</v>
      </c>
      <c r="Q4312" t="s">
        <v>17</v>
      </c>
      <c r="R4312" t="s">
        <v>17</v>
      </c>
    </row>
    <row r="4313" spans="1:18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650</v>
      </c>
      <c r="I4313" t="s">
        <v>668</v>
      </c>
      <c r="J4313" t="s">
        <v>18116</v>
      </c>
      <c r="K4313" t="s">
        <v>27924</v>
      </c>
      <c r="L4313" t="s">
        <v>10078</v>
      </c>
      <c r="M4313" t="s">
        <v>27925</v>
      </c>
      <c r="N4313" t="s">
        <v>27926</v>
      </c>
      <c r="O4313" t="s">
        <v>25910</v>
      </c>
      <c r="P4313" t="s">
        <v>22611</v>
      </c>
      <c r="Q4313" t="s">
        <v>17</v>
      </c>
      <c r="R4313" t="s">
        <v>17</v>
      </c>
    </row>
    <row r="4314" spans="1:18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16</v>
      </c>
      <c r="I4314" t="s">
        <v>642</v>
      </c>
      <c r="J4314" t="s">
        <v>19895</v>
      </c>
      <c r="K4314" t="s">
        <v>27927</v>
      </c>
      <c r="L4314" t="s">
        <v>5052</v>
      </c>
      <c r="M4314" t="s">
        <v>27928</v>
      </c>
      <c r="N4314" t="s">
        <v>27929</v>
      </c>
      <c r="O4314" t="s">
        <v>27930</v>
      </c>
      <c r="P4314" t="s">
        <v>17</v>
      </c>
      <c r="Q4314" t="s">
        <v>17</v>
      </c>
      <c r="R4314" t="s">
        <v>17</v>
      </c>
    </row>
    <row r="4315" spans="1:18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6</v>
      </c>
      <c r="I4315" t="s">
        <v>724</v>
      </c>
      <c r="J4315" t="s">
        <v>18127</v>
      </c>
      <c r="K4315" t="s">
        <v>27931</v>
      </c>
      <c r="L4315" t="s">
        <v>27932</v>
      </c>
      <c r="M4315" t="s">
        <v>27933</v>
      </c>
      <c r="N4315" t="s">
        <v>27934</v>
      </c>
      <c r="O4315" t="s">
        <v>27935</v>
      </c>
      <c r="P4315" t="s">
        <v>17292</v>
      </c>
      <c r="Q4315" t="s">
        <v>17</v>
      </c>
      <c r="R4315" t="s">
        <v>17</v>
      </c>
    </row>
    <row r="4316" spans="1:18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0</v>
      </c>
      <c r="I4316" t="s">
        <v>727</v>
      </c>
      <c r="J4316" t="s">
        <v>22618</v>
      </c>
      <c r="K4316" t="s">
        <v>27936</v>
      </c>
      <c r="L4316" t="s">
        <v>27937</v>
      </c>
      <c r="M4316" t="s">
        <v>24740</v>
      </c>
      <c r="N4316" t="s">
        <v>27938</v>
      </c>
      <c r="O4316" t="s">
        <v>27939</v>
      </c>
      <c r="P4316" t="s">
        <v>23353</v>
      </c>
      <c r="Q4316" t="s">
        <v>17</v>
      </c>
      <c r="R4316" t="s">
        <v>17</v>
      </c>
    </row>
    <row r="4317" spans="1:18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6</v>
      </c>
      <c r="I4317" t="s">
        <v>660</v>
      </c>
      <c r="J4317" t="s">
        <v>18135</v>
      </c>
      <c r="K4317" t="s">
        <v>26451</v>
      </c>
      <c r="L4317" t="s">
        <v>27940</v>
      </c>
      <c r="M4317" t="s">
        <v>23356</v>
      </c>
      <c r="N4317" t="s">
        <v>26452</v>
      </c>
      <c r="O4317" t="s">
        <v>26453</v>
      </c>
      <c r="P4317" t="s">
        <v>21883</v>
      </c>
      <c r="Q4317" t="s">
        <v>17</v>
      </c>
      <c r="R4317" t="s">
        <v>17</v>
      </c>
    </row>
    <row r="4318" spans="1:18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0</v>
      </c>
      <c r="I4318" t="s">
        <v>660</v>
      </c>
      <c r="J4318" t="s">
        <v>18139</v>
      </c>
      <c r="K4318" t="s">
        <v>27941</v>
      </c>
      <c r="L4318" t="s">
        <v>10072</v>
      </c>
      <c r="M4318" t="s">
        <v>27942</v>
      </c>
      <c r="N4318" t="s">
        <v>27943</v>
      </c>
      <c r="O4318" t="s">
        <v>27944</v>
      </c>
      <c r="P4318" t="s">
        <v>27335</v>
      </c>
      <c r="Q4318" t="s">
        <v>17</v>
      </c>
      <c r="R4318" t="s">
        <v>17</v>
      </c>
    </row>
    <row r="4319" spans="1:18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16</v>
      </c>
      <c r="I4319" t="s">
        <v>642</v>
      </c>
      <c r="J4319" t="s">
        <v>18144</v>
      </c>
      <c r="K4319" t="s">
        <v>27945</v>
      </c>
      <c r="L4319" t="s">
        <v>27946</v>
      </c>
      <c r="M4319" t="s">
        <v>25377</v>
      </c>
      <c r="N4319" t="s">
        <v>27947</v>
      </c>
      <c r="O4319" t="s">
        <v>27948</v>
      </c>
      <c r="P4319" t="s">
        <v>26459</v>
      </c>
      <c r="Q4319" t="s">
        <v>17</v>
      </c>
      <c r="R4319" t="s">
        <v>17</v>
      </c>
    </row>
    <row r="4320" spans="1:18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18146</v>
      </c>
      <c r="K4320" t="s">
        <v>27949</v>
      </c>
      <c r="L4320" t="s">
        <v>15265</v>
      </c>
      <c r="M4320" t="s">
        <v>27950</v>
      </c>
      <c r="N4320" t="s">
        <v>25922</v>
      </c>
      <c r="O4320" t="s">
        <v>27951</v>
      </c>
      <c r="P4320" t="s">
        <v>26462</v>
      </c>
      <c r="Q4320" t="s">
        <v>17</v>
      </c>
      <c r="R4320" t="s">
        <v>17</v>
      </c>
    </row>
    <row r="4321" spans="1:18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650</v>
      </c>
      <c r="I4321" t="s">
        <v>651</v>
      </c>
      <c r="J4321" t="s">
        <v>18154</v>
      </c>
      <c r="K4321" t="s">
        <v>27952</v>
      </c>
      <c r="L4321" t="s">
        <v>27953</v>
      </c>
      <c r="M4321" t="s">
        <v>5296</v>
      </c>
      <c r="N4321" t="s">
        <v>27341</v>
      </c>
      <c r="O4321" t="s">
        <v>27954</v>
      </c>
      <c r="P4321" t="s">
        <v>24074</v>
      </c>
      <c r="Q4321" t="s">
        <v>17</v>
      </c>
      <c r="R4321" t="s">
        <v>17</v>
      </c>
    </row>
    <row r="4322" spans="1:18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48</v>
      </c>
      <c r="I4322" t="s">
        <v>724</v>
      </c>
      <c r="J4322" t="s">
        <v>18154</v>
      </c>
      <c r="K4322" t="s">
        <v>27955</v>
      </c>
      <c r="L4322" t="s">
        <v>27956</v>
      </c>
      <c r="M4322" t="s">
        <v>25929</v>
      </c>
      <c r="N4322" t="s">
        <v>27957</v>
      </c>
      <c r="O4322" t="s">
        <v>27958</v>
      </c>
      <c r="P4322" t="s">
        <v>27344</v>
      </c>
      <c r="Q4322" t="s">
        <v>17</v>
      </c>
      <c r="R4322" t="s">
        <v>17</v>
      </c>
    </row>
    <row r="4323" spans="1:18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48</v>
      </c>
      <c r="I4323" t="s">
        <v>724</v>
      </c>
      <c r="J4323" t="s">
        <v>18135</v>
      </c>
      <c r="K4323" t="s">
        <v>27959</v>
      </c>
      <c r="L4323" t="s">
        <v>16639</v>
      </c>
      <c r="M4323" t="s">
        <v>27960</v>
      </c>
      <c r="N4323" t="s">
        <v>27961</v>
      </c>
      <c r="O4323" t="s">
        <v>27962</v>
      </c>
      <c r="P4323" t="s">
        <v>17</v>
      </c>
      <c r="Q4323" t="s">
        <v>17</v>
      </c>
      <c r="R4323" t="s">
        <v>17</v>
      </c>
    </row>
    <row r="4324" spans="1:18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16</v>
      </c>
      <c r="I4324" t="s">
        <v>642</v>
      </c>
      <c r="J4324" t="s">
        <v>18166</v>
      </c>
      <c r="K4324" t="s">
        <v>27963</v>
      </c>
      <c r="L4324" t="s">
        <v>27964</v>
      </c>
      <c r="M4324" t="s">
        <v>17245</v>
      </c>
      <c r="N4324" t="s">
        <v>27965</v>
      </c>
      <c r="O4324" t="s">
        <v>27350</v>
      </c>
      <c r="P4324" t="s">
        <v>17</v>
      </c>
      <c r="Q4324" t="s">
        <v>17</v>
      </c>
      <c r="R4324" t="s">
        <v>17</v>
      </c>
    </row>
    <row r="4325" spans="1:18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6</v>
      </c>
      <c r="I4325" t="s">
        <v>724</v>
      </c>
      <c r="J4325" t="s">
        <v>18169</v>
      </c>
      <c r="K4325" t="s">
        <v>27966</v>
      </c>
      <c r="L4325" t="s">
        <v>27967</v>
      </c>
      <c r="M4325" t="s">
        <v>24086</v>
      </c>
      <c r="N4325" t="s">
        <v>27968</v>
      </c>
      <c r="O4325" t="s">
        <v>27353</v>
      </c>
      <c r="P4325" t="s">
        <v>27354</v>
      </c>
      <c r="Q4325" t="s">
        <v>17</v>
      </c>
      <c r="R4325" t="s">
        <v>17</v>
      </c>
    </row>
    <row r="4326" spans="1:18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6</v>
      </c>
      <c r="I4326" t="s">
        <v>660</v>
      </c>
      <c r="J4326" t="s">
        <v>18173</v>
      </c>
      <c r="K4326" t="s">
        <v>27969</v>
      </c>
      <c r="L4326" t="s">
        <v>9084</v>
      </c>
      <c r="M4326" t="s">
        <v>27970</v>
      </c>
      <c r="N4326" t="s">
        <v>27971</v>
      </c>
      <c r="O4326" t="s">
        <v>27972</v>
      </c>
      <c r="P4326" t="s">
        <v>17</v>
      </c>
      <c r="Q4326" t="s">
        <v>17</v>
      </c>
      <c r="R4326" t="s">
        <v>17</v>
      </c>
    </row>
    <row r="4327" spans="1:18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22642</v>
      </c>
      <c r="K4327" t="s">
        <v>27973</v>
      </c>
      <c r="L4327" t="s">
        <v>21290</v>
      </c>
      <c r="M4327" t="s">
        <v>25396</v>
      </c>
      <c r="N4327" t="s">
        <v>27974</v>
      </c>
      <c r="O4327" t="s">
        <v>27975</v>
      </c>
      <c r="P4327" t="s">
        <v>17</v>
      </c>
      <c r="Q4327" t="s">
        <v>17</v>
      </c>
      <c r="R4327" t="s">
        <v>17</v>
      </c>
    </row>
    <row r="4328" spans="1:18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6</v>
      </c>
      <c r="I4328" t="s">
        <v>657</v>
      </c>
      <c r="J4328" t="s">
        <v>18181</v>
      </c>
      <c r="K4328" t="s">
        <v>27357</v>
      </c>
      <c r="L4328" t="s">
        <v>27976</v>
      </c>
      <c r="M4328" t="s">
        <v>27359</v>
      </c>
      <c r="N4328" t="s">
        <v>25400</v>
      </c>
      <c r="O4328" t="s">
        <v>26928</v>
      </c>
      <c r="P4328" t="s">
        <v>18186</v>
      </c>
      <c r="Q4328" t="s">
        <v>17</v>
      </c>
      <c r="R4328" t="s">
        <v>17</v>
      </c>
    </row>
    <row r="4329" spans="1:18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6</v>
      </c>
      <c r="I4329" t="s">
        <v>660</v>
      </c>
      <c r="J4329" t="s">
        <v>18173</v>
      </c>
      <c r="K4329" t="s">
        <v>27977</v>
      </c>
      <c r="L4329" t="s">
        <v>14047</v>
      </c>
      <c r="M4329" t="s">
        <v>27978</v>
      </c>
      <c r="N4329" t="s">
        <v>25404</v>
      </c>
      <c r="O4329" t="s">
        <v>27363</v>
      </c>
      <c r="P4329" t="s">
        <v>17</v>
      </c>
      <c r="Q4329" t="s">
        <v>17</v>
      </c>
      <c r="R4329" t="s">
        <v>17</v>
      </c>
    </row>
    <row r="4330" spans="1:18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50</v>
      </c>
      <c r="I4330" t="s">
        <v>727</v>
      </c>
      <c r="J4330" t="s">
        <v>22647</v>
      </c>
      <c r="K4330" t="s">
        <v>27979</v>
      </c>
      <c r="L4330" t="s">
        <v>27980</v>
      </c>
      <c r="M4330" t="s">
        <v>27366</v>
      </c>
      <c r="N4330" t="s">
        <v>25942</v>
      </c>
      <c r="O4330" t="s">
        <v>27981</v>
      </c>
      <c r="P4330" t="s">
        <v>26480</v>
      </c>
      <c r="Q4330" t="s">
        <v>17</v>
      </c>
      <c r="R4330" t="s">
        <v>17</v>
      </c>
    </row>
    <row r="4331" spans="1:18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56</v>
      </c>
      <c r="I4331" t="s">
        <v>660</v>
      </c>
      <c r="J4331" t="s">
        <v>18194</v>
      </c>
      <c r="K4331" t="s">
        <v>27982</v>
      </c>
      <c r="L4331" t="s">
        <v>2248</v>
      </c>
      <c r="M4331" t="s">
        <v>27368</v>
      </c>
      <c r="N4331" t="s">
        <v>25945</v>
      </c>
      <c r="O4331" t="s">
        <v>27983</v>
      </c>
      <c r="P4331" t="s">
        <v>27369</v>
      </c>
      <c r="Q4331" t="s">
        <v>17</v>
      </c>
      <c r="R4331" t="s">
        <v>17</v>
      </c>
    </row>
    <row r="4332" spans="1:18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6</v>
      </c>
      <c r="I4332" t="s">
        <v>657</v>
      </c>
      <c r="J4332" t="s">
        <v>22652</v>
      </c>
      <c r="K4332" t="s">
        <v>27984</v>
      </c>
      <c r="L4332" t="s">
        <v>9684</v>
      </c>
      <c r="M4332" t="s">
        <v>27372</v>
      </c>
      <c r="N4332" t="s">
        <v>27985</v>
      </c>
      <c r="O4332" t="s">
        <v>27986</v>
      </c>
      <c r="P4332" t="s">
        <v>24776</v>
      </c>
      <c r="Q4332" t="s">
        <v>17</v>
      </c>
      <c r="R4332" t="s">
        <v>17</v>
      </c>
    </row>
    <row r="4333" spans="1:18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48</v>
      </c>
      <c r="I4333" t="s">
        <v>724</v>
      </c>
      <c r="J4333" t="s">
        <v>18194</v>
      </c>
      <c r="K4333" t="s">
        <v>27373</v>
      </c>
      <c r="L4333" t="s">
        <v>17223</v>
      </c>
      <c r="M4333" t="s">
        <v>26484</v>
      </c>
      <c r="N4333" t="s">
        <v>27374</v>
      </c>
      <c r="O4333" t="s">
        <v>26485</v>
      </c>
      <c r="P4333" t="s">
        <v>16574</v>
      </c>
      <c r="Q4333" t="s">
        <v>17</v>
      </c>
      <c r="R4333" t="s">
        <v>17</v>
      </c>
    </row>
    <row r="4334" spans="1:18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18204</v>
      </c>
      <c r="K4334" t="s">
        <v>27987</v>
      </c>
      <c r="L4334" t="s">
        <v>27988</v>
      </c>
      <c r="M4334" t="s">
        <v>27989</v>
      </c>
      <c r="N4334" t="s">
        <v>27990</v>
      </c>
      <c r="O4334" t="s">
        <v>24784</v>
      </c>
      <c r="P4334" t="s">
        <v>25415</v>
      </c>
      <c r="Q4334" t="s">
        <v>17</v>
      </c>
      <c r="R4334" t="s">
        <v>17</v>
      </c>
    </row>
    <row r="4335" spans="1:18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6</v>
      </c>
      <c r="I4335" t="s">
        <v>665</v>
      </c>
      <c r="J4335" t="s">
        <v>18072</v>
      </c>
      <c r="K4335" t="s">
        <v>27991</v>
      </c>
      <c r="L4335" t="s">
        <v>11289</v>
      </c>
      <c r="M4335" t="s">
        <v>27992</v>
      </c>
      <c r="N4335" t="s">
        <v>27382</v>
      </c>
      <c r="O4335" t="s">
        <v>27383</v>
      </c>
      <c r="P4335" t="s">
        <v>14055</v>
      </c>
      <c r="Q4335" t="s">
        <v>17</v>
      </c>
      <c r="R4335" t="s">
        <v>17</v>
      </c>
    </row>
    <row r="4336" spans="1:18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56</v>
      </c>
      <c r="I4336" t="s">
        <v>660</v>
      </c>
      <c r="J4336" t="s">
        <v>18208</v>
      </c>
      <c r="K4336" t="s">
        <v>27993</v>
      </c>
      <c r="L4336" t="s">
        <v>15344</v>
      </c>
      <c r="M4336" t="s">
        <v>27994</v>
      </c>
      <c r="N4336" t="s">
        <v>24789</v>
      </c>
      <c r="O4336" t="s">
        <v>27995</v>
      </c>
      <c r="P4336" t="s">
        <v>24118</v>
      </c>
      <c r="Q4336" t="s">
        <v>17</v>
      </c>
      <c r="R4336" t="s">
        <v>17</v>
      </c>
    </row>
    <row r="4337" spans="1:18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650</v>
      </c>
      <c r="I4337" t="s">
        <v>651</v>
      </c>
      <c r="J4337" t="s">
        <v>18212</v>
      </c>
      <c r="K4337" t="s">
        <v>27996</v>
      </c>
      <c r="L4337" t="s">
        <v>11855</v>
      </c>
      <c r="M4337" t="s">
        <v>26492</v>
      </c>
      <c r="N4337" t="s">
        <v>27997</v>
      </c>
      <c r="O4337" t="s">
        <v>27998</v>
      </c>
      <c r="P4337" t="s">
        <v>17</v>
      </c>
      <c r="Q4337" t="s">
        <v>17</v>
      </c>
      <c r="R4337" t="s">
        <v>17</v>
      </c>
    </row>
    <row r="4338" spans="1:18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56</v>
      </c>
      <c r="I4338" t="s">
        <v>665</v>
      </c>
      <c r="J4338" t="s">
        <v>18082</v>
      </c>
      <c r="K4338" t="s">
        <v>27999</v>
      </c>
      <c r="L4338" t="s">
        <v>12768</v>
      </c>
      <c r="M4338" t="s">
        <v>28000</v>
      </c>
      <c r="N4338" t="s">
        <v>28001</v>
      </c>
      <c r="O4338" t="s">
        <v>28002</v>
      </c>
      <c r="P4338" t="s">
        <v>22674</v>
      </c>
      <c r="Q4338" t="s">
        <v>17</v>
      </c>
      <c r="R4338" t="s">
        <v>17</v>
      </c>
    </row>
    <row r="4339" spans="1:18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18226</v>
      </c>
      <c r="K4339" t="s">
        <v>27390</v>
      </c>
      <c r="L4339" t="s">
        <v>7173</v>
      </c>
      <c r="M4339" t="s">
        <v>26495</v>
      </c>
      <c r="N4339" t="s">
        <v>17</v>
      </c>
      <c r="O4339" t="s">
        <v>27391</v>
      </c>
      <c r="P4339" t="s">
        <v>20480</v>
      </c>
      <c r="Q4339" t="s">
        <v>17</v>
      </c>
      <c r="R4339" t="s">
        <v>17</v>
      </c>
    </row>
    <row r="4340" spans="1:18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0</v>
      </c>
      <c r="I4340" t="s">
        <v>651</v>
      </c>
      <c r="J4340" t="s">
        <v>25961</v>
      </c>
      <c r="K4340" t="s">
        <v>28003</v>
      </c>
      <c r="L4340" t="s">
        <v>28004</v>
      </c>
      <c r="M4340" t="s">
        <v>28005</v>
      </c>
      <c r="N4340" t="s">
        <v>25426</v>
      </c>
      <c r="O4340" t="s">
        <v>28006</v>
      </c>
      <c r="P4340" t="s">
        <v>17</v>
      </c>
      <c r="Q4340" t="s">
        <v>17</v>
      </c>
      <c r="R4340" t="s">
        <v>17</v>
      </c>
    </row>
    <row r="4341" spans="1:18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22678</v>
      </c>
      <c r="K4341" t="s">
        <v>28007</v>
      </c>
      <c r="L4341" t="s">
        <v>4225</v>
      </c>
      <c r="M4341" t="s">
        <v>28008</v>
      </c>
      <c r="N4341" t="s">
        <v>24804</v>
      </c>
      <c r="O4341" t="s">
        <v>28009</v>
      </c>
      <c r="P4341" t="s">
        <v>18225</v>
      </c>
      <c r="Q4341" t="s">
        <v>17</v>
      </c>
      <c r="R4341" t="s">
        <v>17</v>
      </c>
    </row>
    <row r="4342" spans="1:18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6</v>
      </c>
      <c r="I4342" t="s">
        <v>657</v>
      </c>
      <c r="J4342" t="s">
        <v>18226</v>
      </c>
      <c r="K4342" t="s">
        <v>28010</v>
      </c>
      <c r="L4342" t="s">
        <v>28011</v>
      </c>
      <c r="M4342" t="s">
        <v>28012</v>
      </c>
      <c r="N4342" t="s">
        <v>25430</v>
      </c>
      <c r="O4342" t="s">
        <v>28013</v>
      </c>
      <c r="P4342" t="s">
        <v>24810</v>
      </c>
      <c r="Q4342" t="s">
        <v>17</v>
      </c>
      <c r="R4342" t="s">
        <v>17</v>
      </c>
    </row>
    <row r="4343" spans="1:18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0</v>
      </c>
      <c r="I4343" t="s">
        <v>668</v>
      </c>
      <c r="J4343" t="s">
        <v>18208</v>
      </c>
      <c r="K4343" t="s">
        <v>27393</v>
      </c>
      <c r="L4343" t="s">
        <v>6342</v>
      </c>
      <c r="M4343" t="s">
        <v>27395</v>
      </c>
      <c r="N4343" t="s">
        <v>25969</v>
      </c>
      <c r="O4343" t="s">
        <v>25970</v>
      </c>
      <c r="P4343" t="s">
        <v>25971</v>
      </c>
      <c r="Q4343" t="s">
        <v>17</v>
      </c>
      <c r="R4343" t="s">
        <v>17</v>
      </c>
    </row>
    <row r="4344" spans="1:18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18068</v>
      </c>
      <c r="K4344" t="s">
        <v>28014</v>
      </c>
      <c r="L4344" t="s">
        <v>10959</v>
      </c>
      <c r="M4344" t="s">
        <v>26951</v>
      </c>
      <c r="N4344" t="s">
        <v>25974</v>
      </c>
      <c r="O4344" t="s">
        <v>28015</v>
      </c>
      <c r="P4344" t="s">
        <v>25432</v>
      </c>
      <c r="Q4344" t="s">
        <v>17</v>
      </c>
      <c r="R4344" t="s">
        <v>17</v>
      </c>
    </row>
    <row r="4345" spans="1:18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16</v>
      </c>
      <c r="I4345" t="s">
        <v>642</v>
      </c>
      <c r="J4345" t="s">
        <v>18056</v>
      </c>
      <c r="K4345" t="s">
        <v>28016</v>
      </c>
      <c r="L4345" t="s">
        <v>6770</v>
      </c>
      <c r="M4345" t="s">
        <v>27401</v>
      </c>
      <c r="N4345" t="s">
        <v>28017</v>
      </c>
      <c r="O4345" t="s">
        <v>24139</v>
      </c>
      <c r="P4345" t="s">
        <v>18245</v>
      </c>
      <c r="Q4345" t="s">
        <v>17</v>
      </c>
      <c r="R4345" t="s">
        <v>17</v>
      </c>
    </row>
    <row r="4346" spans="1:18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16</v>
      </c>
      <c r="I4346" t="s">
        <v>642</v>
      </c>
      <c r="J4346" t="s">
        <v>18082</v>
      </c>
      <c r="K4346" t="s">
        <v>28018</v>
      </c>
      <c r="L4346" t="s">
        <v>25234</v>
      </c>
      <c r="M4346" t="s">
        <v>26954</v>
      </c>
      <c r="N4346" t="s">
        <v>28019</v>
      </c>
      <c r="O4346" t="s">
        <v>28020</v>
      </c>
      <c r="P4346" t="s">
        <v>24818</v>
      </c>
      <c r="Q4346" t="s">
        <v>17</v>
      </c>
      <c r="R4346" t="s">
        <v>17</v>
      </c>
    </row>
    <row r="4347" spans="1:18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0</v>
      </c>
      <c r="I4347" t="s">
        <v>651</v>
      </c>
      <c r="J4347" t="s">
        <v>18194</v>
      </c>
      <c r="K4347" t="s">
        <v>28021</v>
      </c>
      <c r="L4347" t="s">
        <v>9227</v>
      </c>
      <c r="M4347" t="s">
        <v>25980</v>
      </c>
      <c r="N4347" t="s">
        <v>28022</v>
      </c>
      <c r="O4347" t="s">
        <v>27404</v>
      </c>
      <c r="P4347" t="s">
        <v>25981</v>
      </c>
      <c r="Q4347" t="s">
        <v>17</v>
      </c>
      <c r="R4347" t="s">
        <v>17</v>
      </c>
    </row>
    <row r="4348" spans="1:18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656</v>
      </c>
      <c r="I4348" t="s">
        <v>660</v>
      </c>
      <c r="J4348" t="s">
        <v>18093</v>
      </c>
      <c r="K4348" t="s">
        <v>28023</v>
      </c>
      <c r="L4348" t="s">
        <v>28024</v>
      </c>
      <c r="M4348" t="s">
        <v>28025</v>
      </c>
      <c r="N4348" t="s">
        <v>20505</v>
      </c>
      <c r="O4348" t="s">
        <v>24150</v>
      </c>
      <c r="P4348" t="s">
        <v>23436</v>
      </c>
      <c r="Q4348" t="s">
        <v>17</v>
      </c>
      <c r="R4348" t="s">
        <v>17</v>
      </c>
    </row>
    <row r="4349" spans="1:18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56</v>
      </c>
      <c r="I4349" t="s">
        <v>657</v>
      </c>
      <c r="J4349" t="s">
        <v>18258</v>
      </c>
      <c r="K4349" t="s">
        <v>28026</v>
      </c>
      <c r="L4349" t="s">
        <v>28027</v>
      </c>
      <c r="M4349" t="s">
        <v>25983</v>
      </c>
      <c r="N4349" t="s">
        <v>27409</v>
      </c>
      <c r="O4349" t="s">
        <v>28028</v>
      </c>
      <c r="P4349" t="s">
        <v>20509</v>
      </c>
      <c r="Q4349" t="s">
        <v>17</v>
      </c>
      <c r="R4349" t="s">
        <v>17</v>
      </c>
    </row>
    <row r="4350" spans="1:18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8</v>
      </c>
      <c r="I4350" t="s">
        <v>1166</v>
      </c>
      <c r="J4350" t="s">
        <v>25985</v>
      </c>
      <c r="K4350" t="s">
        <v>28029</v>
      </c>
      <c r="L4350" t="s">
        <v>28030</v>
      </c>
      <c r="M4350" t="s">
        <v>28031</v>
      </c>
      <c r="N4350" t="s">
        <v>28032</v>
      </c>
      <c r="O4350" t="s">
        <v>27413</v>
      </c>
      <c r="P4350" t="s">
        <v>20515</v>
      </c>
      <c r="Q4350" t="s">
        <v>17</v>
      </c>
      <c r="R4350" t="s">
        <v>17</v>
      </c>
    </row>
    <row r="4351" spans="1:18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16</v>
      </c>
      <c r="I4351" t="s">
        <v>642</v>
      </c>
      <c r="J4351" t="s">
        <v>22697</v>
      </c>
      <c r="K4351" t="s">
        <v>26957</v>
      </c>
      <c r="L4351" t="s">
        <v>16460</v>
      </c>
      <c r="M4351" t="s">
        <v>26512</v>
      </c>
      <c r="N4351" t="s">
        <v>26513</v>
      </c>
      <c r="O4351" t="s">
        <v>26958</v>
      </c>
      <c r="P4351" t="s">
        <v>26959</v>
      </c>
      <c r="Q4351" t="s">
        <v>17</v>
      </c>
      <c r="R4351" t="s">
        <v>17</v>
      </c>
    </row>
    <row r="4352" spans="1:18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16</v>
      </c>
      <c r="I4352" t="s">
        <v>642</v>
      </c>
      <c r="J4352" t="s">
        <v>19800</v>
      </c>
      <c r="K4352" t="s">
        <v>27415</v>
      </c>
      <c r="L4352" t="s">
        <v>19393</v>
      </c>
      <c r="M4352" t="s">
        <v>17691</v>
      </c>
      <c r="N4352" t="s">
        <v>27416</v>
      </c>
      <c r="O4352" t="s">
        <v>21986</v>
      </c>
      <c r="P4352" t="s">
        <v>17339</v>
      </c>
      <c r="Q4352" t="s">
        <v>17</v>
      </c>
      <c r="R4352" t="s">
        <v>17</v>
      </c>
    </row>
    <row r="4353" spans="1:18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22704</v>
      </c>
      <c r="K4353" t="s">
        <v>28033</v>
      </c>
      <c r="L4353" t="s">
        <v>13560</v>
      </c>
      <c r="M4353" t="s">
        <v>28034</v>
      </c>
      <c r="N4353" t="s">
        <v>28035</v>
      </c>
      <c r="O4353" t="s">
        <v>28036</v>
      </c>
      <c r="P4353" t="s">
        <v>24166</v>
      </c>
      <c r="Q4353" t="s">
        <v>17</v>
      </c>
      <c r="R4353" t="s">
        <v>17</v>
      </c>
    </row>
    <row r="4354" spans="1:18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56</v>
      </c>
      <c r="I4354" t="s">
        <v>651</v>
      </c>
      <c r="J4354" t="s">
        <v>19805</v>
      </c>
      <c r="K4354" t="s">
        <v>28037</v>
      </c>
      <c r="L4354" t="s">
        <v>12357</v>
      </c>
      <c r="M4354" t="s">
        <v>26517</v>
      </c>
      <c r="N4354" t="s">
        <v>28038</v>
      </c>
      <c r="O4354" t="s">
        <v>28039</v>
      </c>
      <c r="P4354" t="s">
        <v>23453</v>
      </c>
      <c r="Q4354" t="s">
        <v>17</v>
      </c>
      <c r="R4354" t="s">
        <v>17</v>
      </c>
    </row>
    <row r="4355" spans="1:18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18553</v>
      </c>
      <c r="K4355" t="s">
        <v>28040</v>
      </c>
      <c r="L4355" t="s">
        <v>15928</v>
      </c>
      <c r="M4355" t="s">
        <v>27423</v>
      </c>
      <c r="N4355" t="s">
        <v>26002</v>
      </c>
      <c r="O4355" t="s">
        <v>28041</v>
      </c>
      <c r="P4355" t="s">
        <v>21279</v>
      </c>
      <c r="Q4355" t="s">
        <v>17</v>
      </c>
      <c r="R4355" t="s">
        <v>17</v>
      </c>
    </row>
    <row r="4356" spans="1:18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16</v>
      </c>
      <c r="I4356" t="s">
        <v>642</v>
      </c>
      <c r="J4356" t="s">
        <v>19811</v>
      </c>
      <c r="K4356" t="s">
        <v>28042</v>
      </c>
      <c r="L4356" t="s">
        <v>28043</v>
      </c>
      <c r="M4356" t="s">
        <v>26964</v>
      </c>
      <c r="N4356" t="s">
        <v>28044</v>
      </c>
      <c r="O4356" t="s">
        <v>27426</v>
      </c>
      <c r="P4356" t="s">
        <v>17</v>
      </c>
      <c r="Q4356" t="s">
        <v>17</v>
      </c>
      <c r="R4356" t="s">
        <v>17</v>
      </c>
    </row>
    <row r="4357" spans="1:18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16</v>
      </c>
      <c r="I4357" t="s">
        <v>642</v>
      </c>
      <c r="J4357" t="s">
        <v>18285</v>
      </c>
      <c r="K4357" t="s">
        <v>26519</v>
      </c>
      <c r="L4357" t="s">
        <v>6637</v>
      </c>
      <c r="M4357" t="s">
        <v>26004</v>
      </c>
      <c r="N4357" t="s">
        <v>26005</v>
      </c>
      <c r="O4357" t="s">
        <v>26520</v>
      </c>
      <c r="P4357" t="s">
        <v>17</v>
      </c>
      <c r="Q4357" t="s">
        <v>17</v>
      </c>
      <c r="R4357" t="s">
        <v>17</v>
      </c>
    </row>
    <row r="4358" spans="1:18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50</v>
      </c>
      <c r="I4358" t="s">
        <v>668</v>
      </c>
      <c r="J4358" t="s">
        <v>18286</v>
      </c>
      <c r="K4358" t="s">
        <v>28045</v>
      </c>
      <c r="L4358" t="s">
        <v>24791</v>
      </c>
      <c r="M4358" t="s">
        <v>22002</v>
      </c>
      <c r="N4358" t="s">
        <v>27428</v>
      </c>
      <c r="O4358" t="s">
        <v>28046</v>
      </c>
      <c r="P4358" t="s">
        <v>26523</v>
      </c>
      <c r="Q4358" t="s">
        <v>17</v>
      </c>
      <c r="R4358" t="s">
        <v>17</v>
      </c>
    </row>
    <row r="4359" spans="1:18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16</v>
      </c>
      <c r="I4359" t="s">
        <v>642</v>
      </c>
      <c r="J4359" t="s">
        <v>18288</v>
      </c>
      <c r="K4359" t="s">
        <v>28047</v>
      </c>
      <c r="L4359" t="s">
        <v>28048</v>
      </c>
      <c r="M4359" t="s">
        <v>27431</v>
      </c>
      <c r="N4359" t="s">
        <v>28049</v>
      </c>
      <c r="O4359" t="s">
        <v>28050</v>
      </c>
      <c r="P4359" t="s">
        <v>27433</v>
      </c>
      <c r="Q4359" t="s">
        <v>17</v>
      </c>
      <c r="R4359" t="s">
        <v>17</v>
      </c>
    </row>
    <row r="4360" spans="1:18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48</v>
      </c>
      <c r="I4360" t="s">
        <v>1166</v>
      </c>
      <c r="J4360" t="s">
        <v>18292</v>
      </c>
      <c r="K4360" t="s">
        <v>28051</v>
      </c>
      <c r="L4360" t="s">
        <v>2871</v>
      </c>
      <c r="M4360" t="s">
        <v>28052</v>
      </c>
      <c r="N4360" t="s">
        <v>25470</v>
      </c>
      <c r="O4360" t="s">
        <v>27435</v>
      </c>
      <c r="P4360" t="s">
        <v>27436</v>
      </c>
      <c r="Q4360" t="s">
        <v>17</v>
      </c>
      <c r="R4360" t="s">
        <v>17</v>
      </c>
    </row>
    <row r="4361" spans="1:18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18292</v>
      </c>
      <c r="K4361" t="s">
        <v>28053</v>
      </c>
      <c r="L4361" t="s">
        <v>28054</v>
      </c>
      <c r="M4361" t="s">
        <v>28055</v>
      </c>
      <c r="N4361" t="s">
        <v>28056</v>
      </c>
      <c r="O4361" t="s">
        <v>28057</v>
      </c>
      <c r="P4361" t="s">
        <v>26975</v>
      </c>
      <c r="Q4361" t="s">
        <v>17</v>
      </c>
      <c r="R4361" t="s">
        <v>17</v>
      </c>
    </row>
    <row r="4362" spans="1:18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648</v>
      </c>
      <c r="I4362" t="s">
        <v>724</v>
      </c>
      <c r="J4362" t="s">
        <v>18374</v>
      </c>
      <c r="K4362" t="s">
        <v>28058</v>
      </c>
      <c r="L4362" t="s">
        <v>28059</v>
      </c>
      <c r="M4362" t="s">
        <v>28060</v>
      </c>
      <c r="N4362" t="s">
        <v>28061</v>
      </c>
      <c r="O4362" t="s">
        <v>28062</v>
      </c>
      <c r="P4362" t="s">
        <v>22022</v>
      </c>
      <c r="Q4362" t="s">
        <v>17</v>
      </c>
      <c r="R4362" t="s">
        <v>17</v>
      </c>
    </row>
    <row r="4363" spans="1:18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6</v>
      </c>
      <c r="I4363" t="s">
        <v>660</v>
      </c>
      <c r="J4363" t="s">
        <v>26020</v>
      </c>
      <c r="K4363" t="s">
        <v>28063</v>
      </c>
      <c r="L4363" t="s">
        <v>13555</v>
      </c>
      <c r="M4363" t="s">
        <v>24187</v>
      </c>
      <c r="N4363" t="s">
        <v>24859</v>
      </c>
      <c r="O4363" t="s">
        <v>28064</v>
      </c>
      <c r="P4363" t="s">
        <v>26982</v>
      </c>
      <c r="Q4363" t="s">
        <v>17</v>
      </c>
      <c r="R4363" t="s">
        <v>17</v>
      </c>
    </row>
    <row r="4364" spans="1:18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20120</v>
      </c>
      <c r="K4364" t="s">
        <v>28065</v>
      </c>
      <c r="L4364" t="s">
        <v>26350</v>
      </c>
      <c r="M4364" t="s">
        <v>28066</v>
      </c>
      <c r="N4364" t="s">
        <v>26025</v>
      </c>
      <c r="O4364" t="s">
        <v>28067</v>
      </c>
      <c r="P4364" t="s">
        <v>19148</v>
      </c>
      <c r="Q4364" t="s">
        <v>17</v>
      </c>
      <c r="R4364" t="s">
        <v>17</v>
      </c>
    </row>
    <row r="4365" spans="1:18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16</v>
      </c>
      <c r="I4365" t="s">
        <v>642</v>
      </c>
      <c r="J4365" t="s">
        <v>19838</v>
      </c>
      <c r="K4365" t="s">
        <v>28068</v>
      </c>
      <c r="L4365" t="s">
        <v>19185</v>
      </c>
      <c r="M4365" t="s">
        <v>28069</v>
      </c>
      <c r="N4365" t="s">
        <v>24861</v>
      </c>
      <c r="O4365" t="s">
        <v>8765</v>
      </c>
      <c r="P4365" t="s">
        <v>17</v>
      </c>
      <c r="Q4365" t="s">
        <v>17</v>
      </c>
      <c r="R4365" t="s">
        <v>17</v>
      </c>
    </row>
    <row r="4366" spans="1:18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18135</v>
      </c>
      <c r="K4366" t="s">
        <v>28070</v>
      </c>
      <c r="L4366" t="s">
        <v>11729</v>
      </c>
      <c r="M4366" t="s">
        <v>27449</v>
      </c>
      <c r="N4366" t="s">
        <v>26031</v>
      </c>
      <c r="O4366" t="s">
        <v>28071</v>
      </c>
      <c r="P4366" t="s">
        <v>24195</v>
      </c>
      <c r="Q4366" t="s">
        <v>17</v>
      </c>
      <c r="R4366" t="s">
        <v>17</v>
      </c>
    </row>
    <row r="4367" spans="1:18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16</v>
      </c>
      <c r="I4367" t="s">
        <v>642</v>
      </c>
      <c r="J4367" t="s">
        <v>18319</v>
      </c>
      <c r="K4367" t="s">
        <v>27451</v>
      </c>
      <c r="L4367" t="s">
        <v>28072</v>
      </c>
      <c r="M4367" t="s">
        <v>23498</v>
      </c>
      <c r="N4367" t="s">
        <v>27452</v>
      </c>
      <c r="O4367" t="s">
        <v>22749</v>
      </c>
      <c r="P4367" t="s">
        <v>26988</v>
      </c>
      <c r="Q4367" t="s">
        <v>17</v>
      </c>
      <c r="R4367" t="s">
        <v>17</v>
      </c>
    </row>
    <row r="4368" spans="1:18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56</v>
      </c>
      <c r="I4368" t="s">
        <v>657</v>
      </c>
      <c r="J4368" t="s">
        <v>18146</v>
      </c>
      <c r="K4368" t="s">
        <v>27453</v>
      </c>
      <c r="L4368" t="s">
        <v>5013</v>
      </c>
      <c r="M4368" t="s">
        <v>26034</v>
      </c>
      <c r="N4368" t="s">
        <v>27455</v>
      </c>
      <c r="O4368" t="s">
        <v>25486</v>
      </c>
      <c r="P4368" t="s">
        <v>26035</v>
      </c>
      <c r="Q4368" t="s">
        <v>17</v>
      </c>
      <c r="R4368" t="s">
        <v>17</v>
      </c>
    </row>
    <row r="4369" spans="1:18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18135</v>
      </c>
      <c r="K4369" t="s">
        <v>27456</v>
      </c>
      <c r="L4369" t="s">
        <v>28073</v>
      </c>
      <c r="M4369" t="s">
        <v>26037</v>
      </c>
      <c r="N4369" t="s">
        <v>27457</v>
      </c>
      <c r="O4369" t="s">
        <v>26539</v>
      </c>
      <c r="P4369" t="s">
        <v>23505</v>
      </c>
      <c r="Q4369" t="s">
        <v>17</v>
      </c>
      <c r="R4369" t="s">
        <v>17</v>
      </c>
    </row>
    <row r="4370" spans="1:18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18139</v>
      </c>
      <c r="K4370" t="s">
        <v>28074</v>
      </c>
      <c r="L4370" t="s">
        <v>28075</v>
      </c>
      <c r="M4370" t="s">
        <v>28076</v>
      </c>
      <c r="N4370" t="s">
        <v>24874</v>
      </c>
      <c r="O4370" t="s">
        <v>26041</v>
      </c>
      <c r="P4370" t="s">
        <v>26992</v>
      </c>
      <c r="Q4370" t="s">
        <v>17</v>
      </c>
      <c r="R4370" t="s">
        <v>17</v>
      </c>
    </row>
    <row r="4371" spans="1:18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6</v>
      </c>
      <c r="I4371" t="s">
        <v>665</v>
      </c>
      <c r="J4371" t="s">
        <v>22759</v>
      </c>
      <c r="K4371" t="s">
        <v>28077</v>
      </c>
      <c r="L4371" t="s">
        <v>28078</v>
      </c>
      <c r="M4371" t="s">
        <v>28079</v>
      </c>
      <c r="N4371" t="s">
        <v>28080</v>
      </c>
      <c r="O4371" t="s">
        <v>28081</v>
      </c>
      <c r="P4371" t="s">
        <v>26545</v>
      </c>
      <c r="Q4371" t="s">
        <v>17</v>
      </c>
      <c r="R4371" t="s">
        <v>17</v>
      </c>
    </row>
    <row r="4372" spans="1:18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22764</v>
      </c>
      <c r="K4372" t="s">
        <v>28082</v>
      </c>
      <c r="L4372" t="s">
        <v>13591</v>
      </c>
      <c r="M4372" t="s">
        <v>27462</v>
      </c>
      <c r="N4372" t="s">
        <v>28083</v>
      </c>
      <c r="O4372" t="s">
        <v>27464</v>
      </c>
      <c r="P4372" t="s">
        <v>27465</v>
      </c>
      <c r="Q4372" t="s">
        <v>17</v>
      </c>
      <c r="R4372" t="s">
        <v>17</v>
      </c>
    </row>
    <row r="4373" spans="1:18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16</v>
      </c>
      <c r="I4373" t="s">
        <v>642</v>
      </c>
      <c r="J4373" t="s">
        <v>26045</v>
      </c>
      <c r="K4373" t="s">
        <v>26549</v>
      </c>
      <c r="L4373" t="s">
        <v>28084</v>
      </c>
      <c r="M4373" t="s">
        <v>26047</v>
      </c>
      <c r="N4373" t="s">
        <v>24211</v>
      </c>
      <c r="O4373" t="s">
        <v>26551</v>
      </c>
      <c r="P4373" t="s">
        <v>17</v>
      </c>
      <c r="Q4373" t="s">
        <v>17</v>
      </c>
      <c r="R4373" t="s">
        <v>17</v>
      </c>
    </row>
    <row r="4374" spans="1:18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16</v>
      </c>
      <c r="I4374" t="s">
        <v>642</v>
      </c>
      <c r="J4374" t="s">
        <v>26049</v>
      </c>
      <c r="K4374" t="s">
        <v>28085</v>
      </c>
      <c r="L4374" t="s">
        <v>23534</v>
      </c>
      <c r="M4374" t="s">
        <v>28086</v>
      </c>
      <c r="N4374" t="s">
        <v>24882</v>
      </c>
      <c r="O4374" t="s">
        <v>23516</v>
      </c>
      <c r="P4374" t="s">
        <v>22773</v>
      </c>
      <c r="Q4374" t="s">
        <v>17</v>
      </c>
      <c r="R4374" t="s">
        <v>17</v>
      </c>
    </row>
    <row r="4375" spans="1:18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650</v>
      </c>
      <c r="I4375" t="s">
        <v>651</v>
      </c>
      <c r="J4375" t="s">
        <v>18338</v>
      </c>
      <c r="K4375" t="s">
        <v>28087</v>
      </c>
      <c r="L4375" t="s">
        <v>16386</v>
      </c>
      <c r="M4375" t="s">
        <v>28088</v>
      </c>
      <c r="N4375" t="s">
        <v>26051</v>
      </c>
      <c r="O4375" t="s">
        <v>28089</v>
      </c>
      <c r="P4375" t="s">
        <v>17</v>
      </c>
      <c r="Q4375" t="s">
        <v>17</v>
      </c>
      <c r="R4375" t="s">
        <v>17</v>
      </c>
    </row>
    <row r="4376" spans="1:18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18340</v>
      </c>
      <c r="K4376" t="s">
        <v>27467</v>
      </c>
      <c r="L4376" t="s">
        <v>26552</v>
      </c>
      <c r="M4376" t="s">
        <v>26054</v>
      </c>
      <c r="N4376" t="s">
        <v>27468</v>
      </c>
      <c r="O4376" t="s">
        <v>17</v>
      </c>
      <c r="P4376" t="s">
        <v>17</v>
      </c>
      <c r="Q4376" t="s">
        <v>17</v>
      </c>
      <c r="R4376" t="s">
        <v>17</v>
      </c>
    </row>
    <row r="4377" spans="1:18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16</v>
      </c>
      <c r="I4377" t="s">
        <v>642</v>
      </c>
      <c r="J4377" t="s">
        <v>18046</v>
      </c>
      <c r="K4377" t="s">
        <v>28090</v>
      </c>
      <c r="L4377" t="s">
        <v>16912</v>
      </c>
      <c r="M4377" t="s">
        <v>26555</v>
      </c>
      <c r="N4377" t="s">
        <v>28091</v>
      </c>
      <c r="O4377" t="s">
        <v>27470</v>
      </c>
      <c r="P4377" t="s">
        <v>24218</v>
      </c>
      <c r="Q4377" t="s">
        <v>17</v>
      </c>
      <c r="R4377" t="s">
        <v>17</v>
      </c>
    </row>
    <row r="4378" spans="1:18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16</v>
      </c>
      <c r="I4378" t="s">
        <v>642</v>
      </c>
      <c r="J4378" t="s">
        <v>18346</v>
      </c>
      <c r="K4378" t="s">
        <v>28092</v>
      </c>
      <c r="L4378" t="s">
        <v>13723</v>
      </c>
      <c r="M4378" t="s">
        <v>24220</v>
      </c>
      <c r="N4378" t="s">
        <v>28093</v>
      </c>
      <c r="O4378" t="s">
        <v>28094</v>
      </c>
      <c r="P4378" t="s">
        <v>22073</v>
      </c>
      <c r="Q4378" t="s">
        <v>17</v>
      </c>
      <c r="R4378" t="s">
        <v>17</v>
      </c>
    </row>
    <row r="4379" spans="1:18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18042</v>
      </c>
      <c r="K4379" t="s">
        <v>27472</v>
      </c>
      <c r="L4379" t="s">
        <v>23543</v>
      </c>
      <c r="M4379" t="s">
        <v>27473</v>
      </c>
      <c r="N4379" t="s">
        <v>27474</v>
      </c>
      <c r="O4379" t="s">
        <v>20595</v>
      </c>
      <c r="P4379" t="s">
        <v>20596</v>
      </c>
      <c r="Q4379" t="s">
        <v>17</v>
      </c>
      <c r="R4379" t="s">
        <v>17</v>
      </c>
    </row>
    <row r="4380" spans="1:18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650</v>
      </c>
      <c r="I4380" t="s">
        <v>651</v>
      </c>
      <c r="J4380" t="s">
        <v>19872</v>
      </c>
      <c r="K4380" t="s">
        <v>28095</v>
      </c>
      <c r="L4380" t="s">
        <v>5754</v>
      </c>
      <c r="M4380" t="s">
        <v>28096</v>
      </c>
      <c r="N4380" t="s">
        <v>27476</v>
      </c>
      <c r="O4380" t="s">
        <v>1096</v>
      </c>
      <c r="P4380" t="s">
        <v>17</v>
      </c>
      <c r="Q4380" t="s">
        <v>17</v>
      </c>
      <c r="R4380" t="s">
        <v>17</v>
      </c>
    </row>
    <row r="4381" spans="1:18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16</v>
      </c>
      <c r="I4381" t="s">
        <v>642</v>
      </c>
      <c r="J4381" t="s">
        <v>18358</v>
      </c>
      <c r="K4381" t="s">
        <v>28097</v>
      </c>
      <c r="L4381" t="s">
        <v>13824</v>
      </c>
      <c r="M4381" t="s">
        <v>26058</v>
      </c>
      <c r="N4381" t="s">
        <v>28098</v>
      </c>
      <c r="O4381" t="s">
        <v>17</v>
      </c>
      <c r="P4381" t="s">
        <v>17</v>
      </c>
      <c r="Q4381" t="s">
        <v>17</v>
      </c>
      <c r="R4381" t="s">
        <v>17</v>
      </c>
    </row>
    <row r="4382" spans="1:18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18306</v>
      </c>
      <c r="K4382" t="s">
        <v>28099</v>
      </c>
      <c r="L4382" t="s">
        <v>28100</v>
      </c>
      <c r="M4382" t="s">
        <v>28101</v>
      </c>
      <c r="N4382" t="s">
        <v>28102</v>
      </c>
      <c r="O4382" t="s">
        <v>26561</v>
      </c>
      <c r="P4382" t="s">
        <v>26562</v>
      </c>
      <c r="Q4382" t="s">
        <v>17</v>
      </c>
      <c r="R4382" t="s">
        <v>17</v>
      </c>
    </row>
    <row r="4383" spans="1:18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44</v>
      </c>
      <c r="I4383" t="s">
        <v>657</v>
      </c>
      <c r="J4383" t="s">
        <v>18363</v>
      </c>
      <c r="K4383" t="s">
        <v>28103</v>
      </c>
      <c r="L4383" t="s">
        <v>18617</v>
      </c>
      <c r="M4383" t="s">
        <v>28104</v>
      </c>
      <c r="N4383" t="s">
        <v>27482</v>
      </c>
      <c r="O4383" t="s">
        <v>28105</v>
      </c>
      <c r="P4383" t="s">
        <v>26066</v>
      </c>
      <c r="Q4383" t="s">
        <v>17</v>
      </c>
      <c r="R4383" t="s">
        <v>17</v>
      </c>
    </row>
    <row r="4384" spans="1:18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6</v>
      </c>
      <c r="I4384" t="s">
        <v>724</v>
      </c>
      <c r="J4384" t="s">
        <v>22795</v>
      </c>
      <c r="K4384" t="s">
        <v>27483</v>
      </c>
      <c r="L4384" t="s">
        <v>28106</v>
      </c>
      <c r="M4384" t="s">
        <v>24236</v>
      </c>
      <c r="N4384" t="s">
        <v>27485</v>
      </c>
      <c r="O4384" t="s">
        <v>27000</v>
      </c>
      <c r="P4384" t="s">
        <v>17</v>
      </c>
      <c r="Q4384" t="s">
        <v>17</v>
      </c>
      <c r="R4384" t="s">
        <v>17</v>
      </c>
    </row>
    <row r="4385" spans="1:18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0</v>
      </c>
      <c r="I4385" t="s">
        <v>651</v>
      </c>
      <c r="J4385" t="s">
        <v>22799</v>
      </c>
      <c r="K4385" t="s">
        <v>27001</v>
      </c>
      <c r="L4385" t="s">
        <v>28107</v>
      </c>
      <c r="M4385" t="s">
        <v>25514</v>
      </c>
      <c r="N4385" t="s">
        <v>23547</v>
      </c>
      <c r="O4385" t="s">
        <v>27002</v>
      </c>
      <c r="P4385" t="s">
        <v>22097</v>
      </c>
      <c r="Q4385" t="s">
        <v>17</v>
      </c>
      <c r="R4385" t="s">
        <v>17</v>
      </c>
    </row>
    <row r="4386" spans="1:18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18374</v>
      </c>
      <c r="K4386" t="s">
        <v>28108</v>
      </c>
      <c r="L4386" t="s">
        <v>28109</v>
      </c>
      <c r="M4386" t="s">
        <v>25517</v>
      </c>
      <c r="N4386" t="s">
        <v>28110</v>
      </c>
      <c r="O4386" t="s">
        <v>27489</v>
      </c>
      <c r="P4386" t="s">
        <v>24910</v>
      </c>
      <c r="Q4386" t="s">
        <v>17</v>
      </c>
      <c r="R4386" t="s">
        <v>17</v>
      </c>
    </row>
    <row r="4387" spans="1:18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650</v>
      </c>
      <c r="I4387" t="s">
        <v>651</v>
      </c>
      <c r="J4387" t="s">
        <v>18374</v>
      </c>
      <c r="K4387" t="s">
        <v>28111</v>
      </c>
      <c r="L4387" t="s">
        <v>5806</v>
      </c>
      <c r="M4387" t="s">
        <v>28112</v>
      </c>
      <c r="N4387" t="s">
        <v>23552</v>
      </c>
      <c r="O4387" t="s">
        <v>28113</v>
      </c>
      <c r="P4387" t="s">
        <v>26580</v>
      </c>
      <c r="Q4387" t="s">
        <v>17</v>
      </c>
      <c r="R4387" t="s">
        <v>17</v>
      </c>
    </row>
    <row r="4388" spans="1:18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650</v>
      </c>
      <c r="I4388" t="s">
        <v>651</v>
      </c>
      <c r="J4388" t="s">
        <v>18374</v>
      </c>
      <c r="K4388" t="s">
        <v>27494</v>
      </c>
      <c r="L4388" t="s">
        <v>28114</v>
      </c>
      <c r="M4388" t="s">
        <v>4872</v>
      </c>
      <c r="N4388" t="s">
        <v>27496</v>
      </c>
      <c r="O4388" t="s">
        <v>27497</v>
      </c>
      <c r="P4388" t="s">
        <v>23558</v>
      </c>
      <c r="Q4388" t="s">
        <v>17</v>
      </c>
      <c r="R4388" t="s">
        <v>17</v>
      </c>
    </row>
    <row r="4389" spans="1:18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26076</v>
      </c>
      <c r="K4389" t="s">
        <v>27498</v>
      </c>
      <c r="L4389" t="s">
        <v>28115</v>
      </c>
      <c r="M4389" t="s">
        <v>26586</v>
      </c>
      <c r="N4389" t="s">
        <v>22112</v>
      </c>
      <c r="O4389" t="s">
        <v>27500</v>
      </c>
      <c r="P4389" t="s">
        <v>17</v>
      </c>
      <c r="Q4389" t="s">
        <v>17</v>
      </c>
      <c r="R4389" t="s">
        <v>17</v>
      </c>
    </row>
    <row r="4390" spans="1:18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50</v>
      </c>
      <c r="I4390" t="s">
        <v>651</v>
      </c>
      <c r="J4390" t="s">
        <v>18144</v>
      </c>
      <c r="K4390" t="s">
        <v>27501</v>
      </c>
      <c r="L4390" t="s">
        <v>2248</v>
      </c>
      <c r="M4390" t="s">
        <v>26589</v>
      </c>
      <c r="N4390" t="s">
        <v>27502</v>
      </c>
      <c r="O4390" t="s">
        <v>26590</v>
      </c>
      <c r="P4390" t="s">
        <v>22818</v>
      </c>
      <c r="Q4390" t="s">
        <v>17</v>
      </c>
      <c r="R4390" t="s">
        <v>17</v>
      </c>
    </row>
    <row r="4391" spans="1:18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0</v>
      </c>
      <c r="I4391" t="s">
        <v>651</v>
      </c>
      <c r="J4391" t="s">
        <v>26080</v>
      </c>
      <c r="K4391" t="s">
        <v>27007</v>
      </c>
      <c r="L4391" t="s">
        <v>16116</v>
      </c>
      <c r="M4391" t="s">
        <v>27008</v>
      </c>
      <c r="N4391" t="s">
        <v>24923</v>
      </c>
      <c r="O4391" t="s">
        <v>26593</v>
      </c>
      <c r="P4391" t="s">
        <v>26594</v>
      </c>
      <c r="Q4391" t="s">
        <v>17</v>
      </c>
      <c r="R4391" t="s">
        <v>17</v>
      </c>
    </row>
    <row r="4392" spans="1:18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6</v>
      </c>
      <c r="I4392" t="s">
        <v>660</v>
      </c>
      <c r="J4392" t="s">
        <v>22821</v>
      </c>
      <c r="K4392" t="s">
        <v>28116</v>
      </c>
      <c r="L4392" t="s">
        <v>17169</v>
      </c>
      <c r="M4392" t="s">
        <v>26083</v>
      </c>
      <c r="N4392" t="s">
        <v>25528</v>
      </c>
      <c r="O4392" t="s">
        <v>28117</v>
      </c>
      <c r="P4392" t="s">
        <v>22121</v>
      </c>
      <c r="Q4392" t="s">
        <v>17</v>
      </c>
      <c r="R4392" t="s">
        <v>17</v>
      </c>
    </row>
    <row r="4393" spans="1:18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0</v>
      </c>
      <c r="I4393" t="s">
        <v>668</v>
      </c>
      <c r="J4393" t="s">
        <v>18399</v>
      </c>
      <c r="K4393" t="s">
        <v>28118</v>
      </c>
      <c r="L4393" t="s">
        <v>7258</v>
      </c>
      <c r="M4393" t="s">
        <v>26597</v>
      </c>
      <c r="N4393" t="s">
        <v>24929</v>
      </c>
      <c r="O4393" t="s">
        <v>28119</v>
      </c>
      <c r="P4393" t="s">
        <v>23572</v>
      </c>
      <c r="Q4393" t="s">
        <v>17</v>
      </c>
      <c r="R4393" t="s">
        <v>17</v>
      </c>
    </row>
    <row r="4394" spans="1:18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0</v>
      </c>
      <c r="I4394" t="s">
        <v>651</v>
      </c>
      <c r="J4394" t="s">
        <v>26084</v>
      </c>
      <c r="K4394" t="s">
        <v>27012</v>
      </c>
      <c r="L4394" t="s">
        <v>27980</v>
      </c>
      <c r="M4394" t="s">
        <v>26087</v>
      </c>
      <c r="N4394" t="s">
        <v>24256</v>
      </c>
      <c r="O4394" t="s">
        <v>27014</v>
      </c>
      <c r="P4394" t="s">
        <v>27015</v>
      </c>
      <c r="Q4394" t="s">
        <v>17</v>
      </c>
      <c r="R4394" t="s">
        <v>17</v>
      </c>
    </row>
    <row r="4395" spans="1:18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50</v>
      </c>
      <c r="I4395" t="s">
        <v>651</v>
      </c>
      <c r="J4395" t="s">
        <v>18404</v>
      </c>
      <c r="K4395" t="s">
        <v>28120</v>
      </c>
      <c r="L4395" t="s">
        <v>23537</v>
      </c>
      <c r="M4395" t="s">
        <v>27509</v>
      </c>
      <c r="N4395" t="s">
        <v>28121</v>
      </c>
      <c r="O4395" t="s">
        <v>28122</v>
      </c>
      <c r="P4395" t="s">
        <v>27512</v>
      </c>
      <c r="Q4395" t="s">
        <v>17</v>
      </c>
      <c r="R4395" t="s">
        <v>17</v>
      </c>
    </row>
    <row r="4396" spans="1:18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656</v>
      </c>
      <c r="H4396" t="s">
        <v>16</v>
      </c>
      <c r="I4396" t="s">
        <v>642</v>
      </c>
      <c r="J4396" t="s">
        <v>18154</v>
      </c>
      <c r="K4396" t="s">
        <v>27513</v>
      </c>
      <c r="L4396" t="s">
        <v>28123</v>
      </c>
      <c r="M4396" t="s">
        <v>27514</v>
      </c>
      <c r="N4396" t="s">
        <v>27515</v>
      </c>
      <c r="O4396" t="s">
        <v>25534</v>
      </c>
      <c r="P4396" t="s">
        <v>19922</v>
      </c>
      <c r="Q4396" t="s">
        <v>17</v>
      </c>
      <c r="R4396" t="s">
        <v>17</v>
      </c>
    </row>
    <row r="4397" spans="1:18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50</v>
      </c>
      <c r="I4397" t="s">
        <v>668</v>
      </c>
      <c r="J4397" t="s">
        <v>18413</v>
      </c>
      <c r="K4397" t="s">
        <v>27516</v>
      </c>
      <c r="L4397" t="s">
        <v>28124</v>
      </c>
      <c r="M4397" t="s">
        <v>27518</v>
      </c>
      <c r="N4397" t="s">
        <v>25536</v>
      </c>
      <c r="O4397" t="s">
        <v>27021</v>
      </c>
      <c r="P4397" t="s">
        <v>17</v>
      </c>
      <c r="Q4397" t="s">
        <v>17</v>
      </c>
      <c r="R4397" t="s">
        <v>17</v>
      </c>
    </row>
    <row r="4398" spans="1:18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16</v>
      </c>
      <c r="I4398" t="s">
        <v>642</v>
      </c>
      <c r="J4398" t="s">
        <v>18056</v>
      </c>
      <c r="K4398" t="s">
        <v>27519</v>
      </c>
      <c r="L4398" t="s">
        <v>6454</v>
      </c>
      <c r="M4398" t="s">
        <v>25538</v>
      </c>
      <c r="N4398" t="s">
        <v>21386</v>
      </c>
      <c r="O4398" t="s">
        <v>27520</v>
      </c>
      <c r="P4398" t="s">
        <v>20659</v>
      </c>
      <c r="Q4398" t="s">
        <v>17</v>
      </c>
      <c r="R4398" t="s">
        <v>17</v>
      </c>
    </row>
    <row r="4399" spans="1:18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16</v>
      </c>
      <c r="I4399" t="s">
        <v>642</v>
      </c>
      <c r="J4399" t="s">
        <v>18422</v>
      </c>
      <c r="K4399" t="s">
        <v>27521</v>
      </c>
      <c r="L4399" t="s">
        <v>28125</v>
      </c>
      <c r="M4399" t="s">
        <v>27522</v>
      </c>
      <c r="N4399" t="s">
        <v>24947</v>
      </c>
      <c r="O4399" t="s">
        <v>27523</v>
      </c>
      <c r="P4399" t="s">
        <v>27524</v>
      </c>
      <c r="Q4399" t="s">
        <v>17</v>
      </c>
      <c r="R4399" t="s">
        <v>17</v>
      </c>
    </row>
    <row r="4400" spans="1:18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0</v>
      </c>
      <c r="I4400" t="s">
        <v>873</v>
      </c>
      <c r="J4400" t="s">
        <v>19934</v>
      </c>
      <c r="K4400" t="s">
        <v>28126</v>
      </c>
      <c r="L4400" t="s">
        <v>8955</v>
      </c>
      <c r="M4400" t="s">
        <v>28127</v>
      </c>
      <c r="N4400" t="s">
        <v>27527</v>
      </c>
      <c r="O4400" t="s">
        <v>27024</v>
      </c>
      <c r="P4400" t="s">
        <v>27528</v>
      </c>
      <c r="Q4400" t="s">
        <v>17</v>
      </c>
      <c r="R4400" t="s">
        <v>17</v>
      </c>
    </row>
    <row r="4401" spans="1:18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16</v>
      </c>
      <c r="I4401" t="s">
        <v>642</v>
      </c>
      <c r="J4401" t="s">
        <v>26105</v>
      </c>
      <c r="K4401" t="s">
        <v>28128</v>
      </c>
      <c r="L4401" t="s">
        <v>9335</v>
      </c>
      <c r="M4401" t="s">
        <v>28129</v>
      </c>
      <c r="N4401" t="s">
        <v>23594</v>
      </c>
      <c r="O4401" t="s">
        <v>28130</v>
      </c>
      <c r="P4401" t="s">
        <v>8561</v>
      </c>
      <c r="Q4401" t="s">
        <v>17</v>
      </c>
      <c r="R4401" t="s">
        <v>17</v>
      </c>
    </row>
    <row r="4402" spans="1:18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18068</v>
      </c>
      <c r="K4402" t="s">
        <v>28131</v>
      </c>
      <c r="L4402" t="s">
        <v>28132</v>
      </c>
      <c r="M4402" t="s">
        <v>28133</v>
      </c>
      <c r="N4402" t="s">
        <v>25549</v>
      </c>
      <c r="O4402" t="s">
        <v>28134</v>
      </c>
      <c r="P4402" t="s">
        <v>26109</v>
      </c>
      <c r="Q4402" t="s">
        <v>17</v>
      </c>
      <c r="R4402" t="s">
        <v>17</v>
      </c>
    </row>
    <row r="4403" spans="1:18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16</v>
      </c>
      <c r="I4403" t="s">
        <v>642</v>
      </c>
      <c r="J4403" t="s">
        <v>18068</v>
      </c>
      <c r="K4403" t="s">
        <v>28135</v>
      </c>
      <c r="L4403" t="s">
        <v>28136</v>
      </c>
      <c r="M4403" t="s">
        <v>28137</v>
      </c>
      <c r="N4403" t="s">
        <v>22855</v>
      </c>
      <c r="O4403" t="s">
        <v>27030</v>
      </c>
      <c r="P4403" t="s">
        <v>17</v>
      </c>
      <c r="Q4403" t="s">
        <v>17</v>
      </c>
      <c r="R4403" t="s">
        <v>17</v>
      </c>
    </row>
    <row r="4404" spans="1:18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18093</v>
      </c>
      <c r="K4404" t="s">
        <v>28138</v>
      </c>
      <c r="L4404" t="s">
        <v>3107</v>
      </c>
      <c r="M4404" t="s">
        <v>25552</v>
      </c>
      <c r="N4404" t="s">
        <v>25553</v>
      </c>
      <c r="O4404" t="s">
        <v>28139</v>
      </c>
      <c r="P4404" t="s">
        <v>17</v>
      </c>
      <c r="Q4404" t="s">
        <v>17</v>
      </c>
      <c r="R4404" t="s">
        <v>17</v>
      </c>
    </row>
    <row r="4405" spans="1:18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6</v>
      </c>
      <c r="I4405" t="s">
        <v>657</v>
      </c>
      <c r="J4405" t="s">
        <v>18051</v>
      </c>
      <c r="K4405" t="s">
        <v>27535</v>
      </c>
      <c r="L4405" t="s">
        <v>6191</v>
      </c>
      <c r="M4405" t="s">
        <v>27537</v>
      </c>
      <c r="N4405" t="s">
        <v>24276</v>
      </c>
      <c r="O4405" t="s">
        <v>22154</v>
      </c>
      <c r="P4405" t="s">
        <v>17</v>
      </c>
      <c r="Q4405" t="s">
        <v>17</v>
      </c>
      <c r="R4405" t="s">
        <v>17</v>
      </c>
    </row>
    <row r="4406" spans="1:18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4</v>
      </c>
      <c r="I4406" t="s">
        <v>1810</v>
      </c>
      <c r="J4406" t="s">
        <v>18093</v>
      </c>
      <c r="K4406" t="s">
        <v>28140</v>
      </c>
      <c r="L4406" t="s">
        <v>28141</v>
      </c>
      <c r="M4406" t="s">
        <v>28142</v>
      </c>
      <c r="N4406" t="s">
        <v>24969</v>
      </c>
      <c r="O4406" t="s">
        <v>28143</v>
      </c>
      <c r="P4406" t="s">
        <v>27036</v>
      </c>
      <c r="Q4406" t="s">
        <v>17</v>
      </c>
      <c r="R4406" t="s">
        <v>17</v>
      </c>
    </row>
    <row r="4407" spans="1:18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18448</v>
      </c>
      <c r="K4407" t="s">
        <v>27541</v>
      </c>
      <c r="L4407" t="s">
        <v>28144</v>
      </c>
      <c r="M4407" t="s">
        <v>25559</v>
      </c>
      <c r="N4407" t="s">
        <v>24972</v>
      </c>
      <c r="O4407" t="s">
        <v>27542</v>
      </c>
      <c r="P4407" t="s">
        <v>23611</v>
      </c>
      <c r="Q4407" t="s">
        <v>17</v>
      </c>
      <c r="R4407" t="s">
        <v>17</v>
      </c>
    </row>
    <row r="4408" spans="1:18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16</v>
      </c>
      <c r="I4408" t="s">
        <v>642</v>
      </c>
      <c r="J4408" t="s">
        <v>22343</v>
      </c>
      <c r="K4408" t="s">
        <v>28145</v>
      </c>
      <c r="L4408" t="s">
        <v>26280</v>
      </c>
      <c r="M4408" t="s">
        <v>23613</v>
      </c>
      <c r="N4408" t="s">
        <v>28146</v>
      </c>
      <c r="O4408" t="s">
        <v>28147</v>
      </c>
      <c r="P4408" t="s">
        <v>17</v>
      </c>
      <c r="Q4408" t="s">
        <v>17</v>
      </c>
      <c r="R4408" t="s">
        <v>17</v>
      </c>
    </row>
    <row r="4409" spans="1:18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6</v>
      </c>
      <c r="I4409" t="s">
        <v>660</v>
      </c>
      <c r="J4409" t="s">
        <v>18374</v>
      </c>
      <c r="K4409" t="s">
        <v>28148</v>
      </c>
      <c r="L4409" t="s">
        <v>28149</v>
      </c>
      <c r="M4409" t="s">
        <v>28150</v>
      </c>
      <c r="N4409" t="s">
        <v>28151</v>
      </c>
      <c r="O4409" t="s">
        <v>28152</v>
      </c>
      <c r="P4409" t="s">
        <v>18461</v>
      </c>
      <c r="Q4409" t="s">
        <v>17</v>
      </c>
      <c r="R4409" t="s">
        <v>17</v>
      </c>
    </row>
    <row r="4410" spans="1:18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6</v>
      </c>
      <c r="I4410" t="s">
        <v>657</v>
      </c>
      <c r="J4410" t="s">
        <v>20234</v>
      </c>
      <c r="K4410" t="s">
        <v>28153</v>
      </c>
      <c r="L4410" t="s">
        <v>28154</v>
      </c>
      <c r="M4410" t="s">
        <v>28155</v>
      </c>
      <c r="N4410" t="s">
        <v>28156</v>
      </c>
      <c r="O4410" t="s">
        <v>27549</v>
      </c>
      <c r="P4410" t="s">
        <v>24286</v>
      </c>
      <c r="Q4410" t="s">
        <v>17</v>
      </c>
      <c r="R4410" t="s">
        <v>17</v>
      </c>
    </row>
    <row r="4411" spans="1:18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16</v>
      </c>
      <c r="I4411" t="s">
        <v>642</v>
      </c>
      <c r="J4411" t="s">
        <v>26123</v>
      </c>
      <c r="K4411" t="s">
        <v>28157</v>
      </c>
      <c r="L4411" t="s">
        <v>14860</v>
      </c>
      <c r="M4411" t="s">
        <v>28158</v>
      </c>
      <c r="N4411" t="s">
        <v>28159</v>
      </c>
      <c r="O4411" t="s">
        <v>28160</v>
      </c>
      <c r="P4411" t="s">
        <v>27042</v>
      </c>
      <c r="Q4411" t="s">
        <v>17</v>
      </c>
      <c r="R4411" t="s">
        <v>17</v>
      </c>
    </row>
    <row r="4412" spans="1:18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16</v>
      </c>
      <c r="I4412" t="s">
        <v>642</v>
      </c>
      <c r="J4412" t="s">
        <v>26124</v>
      </c>
      <c r="K4412" t="s">
        <v>28161</v>
      </c>
      <c r="L4412" t="s">
        <v>28162</v>
      </c>
      <c r="M4412" t="s">
        <v>27554</v>
      </c>
      <c r="N4412" t="s">
        <v>28163</v>
      </c>
      <c r="O4412" t="s">
        <v>27556</v>
      </c>
      <c r="P4412" t="s">
        <v>17</v>
      </c>
      <c r="Q4412" t="s">
        <v>17</v>
      </c>
      <c r="R4412" t="s">
        <v>17</v>
      </c>
    </row>
    <row r="4413" spans="1:18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650</v>
      </c>
      <c r="I4413" t="s">
        <v>660</v>
      </c>
      <c r="J4413" t="s">
        <v>19895</v>
      </c>
      <c r="K4413" t="s">
        <v>28164</v>
      </c>
      <c r="L4413" t="s">
        <v>28165</v>
      </c>
      <c r="M4413" t="s">
        <v>27559</v>
      </c>
      <c r="N4413" t="s">
        <v>21418</v>
      </c>
      <c r="O4413" t="s">
        <v>28166</v>
      </c>
      <c r="P4413" t="s">
        <v>17</v>
      </c>
      <c r="Q4413" t="s">
        <v>17</v>
      </c>
      <c r="R4413" t="s">
        <v>17</v>
      </c>
    </row>
    <row r="4414" spans="1:18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0</v>
      </c>
      <c r="I4414" t="s">
        <v>651</v>
      </c>
      <c r="J4414" t="s">
        <v>18051</v>
      </c>
      <c r="K4414" t="s">
        <v>25573</v>
      </c>
      <c r="L4414" t="s">
        <v>28167</v>
      </c>
      <c r="M4414" t="s">
        <v>25574</v>
      </c>
      <c r="N4414" t="s">
        <v>24991</v>
      </c>
      <c r="O4414" t="s">
        <v>24296</v>
      </c>
      <c r="P4414" t="s">
        <v>17</v>
      </c>
      <c r="Q4414" t="s">
        <v>17</v>
      </c>
      <c r="R4414" t="s">
        <v>17</v>
      </c>
    </row>
    <row r="4415" spans="1:18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26130</v>
      </c>
      <c r="K4415" t="s">
        <v>27561</v>
      </c>
      <c r="L4415" t="s">
        <v>6522</v>
      </c>
      <c r="M4415" t="s">
        <v>27563</v>
      </c>
      <c r="N4415" t="s">
        <v>25577</v>
      </c>
      <c r="O4415" t="s">
        <v>22886</v>
      </c>
      <c r="P4415" t="s">
        <v>22188</v>
      </c>
      <c r="Q4415" t="s">
        <v>17</v>
      </c>
      <c r="R4415" t="s">
        <v>17</v>
      </c>
    </row>
    <row r="4416" spans="1:18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6</v>
      </c>
      <c r="I4416" t="s">
        <v>657</v>
      </c>
      <c r="J4416" t="s">
        <v>19973</v>
      </c>
      <c r="K4416" t="s">
        <v>27564</v>
      </c>
      <c r="L4416" t="s">
        <v>28168</v>
      </c>
      <c r="M4416" t="s">
        <v>23636</v>
      </c>
      <c r="N4416" t="s">
        <v>26134</v>
      </c>
      <c r="O4416" t="s">
        <v>27566</v>
      </c>
      <c r="P4416" t="s">
        <v>27567</v>
      </c>
      <c r="Q4416" t="s">
        <v>17</v>
      </c>
      <c r="R4416" t="s">
        <v>17</v>
      </c>
    </row>
    <row r="4417" spans="1:18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56</v>
      </c>
      <c r="I4417" t="s">
        <v>665</v>
      </c>
      <c r="J4417" t="s">
        <v>18488</v>
      </c>
      <c r="K4417" t="s">
        <v>28169</v>
      </c>
      <c r="L4417" t="s">
        <v>28170</v>
      </c>
      <c r="M4417" t="s">
        <v>28171</v>
      </c>
      <c r="N4417" t="s">
        <v>26138</v>
      </c>
      <c r="O4417" t="s">
        <v>28172</v>
      </c>
      <c r="P4417" t="s">
        <v>22893</v>
      </c>
      <c r="Q4417" t="s">
        <v>17</v>
      </c>
      <c r="R4417" t="s">
        <v>17</v>
      </c>
    </row>
    <row r="4418" spans="1:18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19980</v>
      </c>
      <c r="K4418" t="s">
        <v>28173</v>
      </c>
      <c r="L4418" t="s">
        <v>12355</v>
      </c>
      <c r="M4418" t="s">
        <v>26632</v>
      </c>
      <c r="N4418" t="s">
        <v>23642</v>
      </c>
      <c r="O4418" t="s">
        <v>28174</v>
      </c>
      <c r="P4418" t="s">
        <v>20721</v>
      </c>
      <c r="Q4418" t="s">
        <v>17</v>
      </c>
      <c r="R4418" t="s">
        <v>17</v>
      </c>
    </row>
    <row r="4419" spans="1:18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6</v>
      </c>
      <c r="I4419" t="s">
        <v>651</v>
      </c>
      <c r="J4419" t="s">
        <v>26141</v>
      </c>
      <c r="K4419" t="s">
        <v>28175</v>
      </c>
      <c r="L4419" t="s">
        <v>3610</v>
      </c>
      <c r="M4419" t="s">
        <v>27573</v>
      </c>
      <c r="N4419" t="s">
        <v>28176</v>
      </c>
      <c r="O4419" t="s">
        <v>26635</v>
      </c>
      <c r="P4419" t="s">
        <v>26146</v>
      </c>
      <c r="Q4419" t="s">
        <v>17</v>
      </c>
      <c r="R4419" t="s">
        <v>17</v>
      </c>
    </row>
    <row r="4420" spans="1:18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18212</v>
      </c>
      <c r="K4420" t="s">
        <v>28177</v>
      </c>
      <c r="L4420" t="s">
        <v>7388</v>
      </c>
      <c r="M4420" t="s">
        <v>28178</v>
      </c>
      <c r="N4420" t="s">
        <v>27577</v>
      </c>
      <c r="O4420" t="s">
        <v>26637</v>
      </c>
      <c r="P4420" t="s">
        <v>26638</v>
      </c>
      <c r="Q4420" t="s">
        <v>17</v>
      </c>
      <c r="R4420" t="s">
        <v>17</v>
      </c>
    </row>
    <row r="4421" spans="1:18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0</v>
      </c>
      <c r="I4421" t="s">
        <v>668</v>
      </c>
      <c r="J4421" t="s">
        <v>18194</v>
      </c>
      <c r="K4421" t="s">
        <v>28179</v>
      </c>
      <c r="L4421" t="s">
        <v>28180</v>
      </c>
      <c r="M4421" t="s">
        <v>28181</v>
      </c>
      <c r="N4421" t="s">
        <v>28182</v>
      </c>
      <c r="O4421" t="s">
        <v>25588</v>
      </c>
      <c r="P4421" t="s">
        <v>17</v>
      </c>
      <c r="Q4421" t="s">
        <v>17</v>
      </c>
      <c r="R4421" t="s">
        <v>17</v>
      </c>
    </row>
    <row r="4422" spans="1:18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50</v>
      </c>
      <c r="I4422" t="s">
        <v>668</v>
      </c>
      <c r="J4422" t="s">
        <v>18093</v>
      </c>
      <c r="K4422" t="s">
        <v>28183</v>
      </c>
      <c r="L4422" t="s">
        <v>28184</v>
      </c>
      <c r="M4422" t="s">
        <v>28185</v>
      </c>
      <c r="N4422" t="s">
        <v>28186</v>
      </c>
      <c r="O4422" t="s">
        <v>27060</v>
      </c>
      <c r="P4422" t="s">
        <v>27061</v>
      </c>
      <c r="Q4422" t="s">
        <v>17</v>
      </c>
      <c r="R4422" t="s">
        <v>17</v>
      </c>
    </row>
    <row r="4423" spans="1:18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0</v>
      </c>
      <c r="I4423" t="s">
        <v>668</v>
      </c>
      <c r="J4423" t="s">
        <v>18422</v>
      </c>
      <c r="K4423" t="s">
        <v>27583</v>
      </c>
      <c r="L4423" t="s">
        <v>10926</v>
      </c>
      <c r="M4423" t="s">
        <v>27585</v>
      </c>
      <c r="N4423" t="s">
        <v>27586</v>
      </c>
      <c r="O4423" t="s">
        <v>27587</v>
      </c>
      <c r="P4423" t="s">
        <v>27065</v>
      </c>
      <c r="Q4423" t="s">
        <v>17</v>
      </c>
      <c r="R4423" t="s">
        <v>17</v>
      </c>
    </row>
    <row r="4424" spans="1:18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0</v>
      </c>
      <c r="I4424" t="s">
        <v>651</v>
      </c>
      <c r="J4424" t="s">
        <v>18513</v>
      </c>
      <c r="K4424" t="s">
        <v>28187</v>
      </c>
      <c r="L4424" t="s">
        <v>4763</v>
      </c>
      <c r="M4424" t="s">
        <v>28188</v>
      </c>
      <c r="N4424" t="s">
        <v>28189</v>
      </c>
      <c r="O4424" t="s">
        <v>20003</v>
      </c>
      <c r="P4424" t="s">
        <v>18517</v>
      </c>
      <c r="Q4424" t="s">
        <v>17</v>
      </c>
      <c r="R4424" t="s">
        <v>17</v>
      </c>
    </row>
    <row r="4425" spans="1:18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18270</v>
      </c>
      <c r="K4425" t="s">
        <v>28190</v>
      </c>
      <c r="L4425" t="s">
        <v>16348</v>
      </c>
      <c r="M4425" t="s">
        <v>25014</v>
      </c>
      <c r="N4425" t="s">
        <v>27590</v>
      </c>
      <c r="O4425" t="s">
        <v>28191</v>
      </c>
      <c r="P4425" t="s">
        <v>27071</v>
      </c>
      <c r="Q4425" t="s">
        <v>17</v>
      </c>
      <c r="R4425" t="s">
        <v>17</v>
      </c>
    </row>
    <row r="4426" spans="1:18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44</v>
      </c>
      <c r="I4426" t="s">
        <v>724</v>
      </c>
      <c r="J4426" t="s">
        <v>22919</v>
      </c>
      <c r="K4426" t="s">
        <v>28192</v>
      </c>
      <c r="L4426" t="s">
        <v>24535</v>
      </c>
      <c r="M4426" t="s">
        <v>28193</v>
      </c>
      <c r="N4426" t="s">
        <v>28194</v>
      </c>
      <c r="O4426" t="s">
        <v>27594</v>
      </c>
      <c r="P4426" t="s">
        <v>22924</v>
      </c>
      <c r="Q4426" t="s">
        <v>17</v>
      </c>
      <c r="R4426" t="s">
        <v>17</v>
      </c>
    </row>
    <row r="4427" spans="1:18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4</v>
      </c>
      <c r="I4427" t="s">
        <v>724</v>
      </c>
      <c r="J4427" t="s">
        <v>22925</v>
      </c>
      <c r="K4427" t="s">
        <v>28195</v>
      </c>
      <c r="L4427" t="s">
        <v>28196</v>
      </c>
      <c r="M4427" t="s">
        <v>28197</v>
      </c>
      <c r="N4427" t="s">
        <v>27598</v>
      </c>
      <c r="O4427" t="s">
        <v>28198</v>
      </c>
      <c r="P4427" t="s">
        <v>25601</v>
      </c>
      <c r="Q4427" t="s">
        <v>17</v>
      </c>
      <c r="R4427" t="s">
        <v>17</v>
      </c>
    </row>
    <row r="4428" spans="1:18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0</v>
      </c>
      <c r="I4428" t="s">
        <v>727</v>
      </c>
      <c r="J4428" t="s">
        <v>18532</v>
      </c>
      <c r="K4428" t="s">
        <v>28199</v>
      </c>
      <c r="L4428" t="s">
        <v>7693</v>
      </c>
      <c r="M4428" t="s">
        <v>27076</v>
      </c>
      <c r="N4428" t="s">
        <v>28200</v>
      </c>
      <c r="O4428" t="s">
        <v>27077</v>
      </c>
      <c r="P4428" t="s">
        <v>27078</v>
      </c>
      <c r="Q4428" t="s">
        <v>17</v>
      </c>
      <c r="R4428" t="s">
        <v>17</v>
      </c>
    </row>
    <row r="4429" spans="1:18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16</v>
      </c>
      <c r="I4429" t="s">
        <v>642</v>
      </c>
      <c r="J4429" t="s">
        <v>26170</v>
      </c>
      <c r="K4429" t="s">
        <v>28201</v>
      </c>
      <c r="L4429" t="s">
        <v>13962</v>
      </c>
      <c r="M4429" t="s">
        <v>27603</v>
      </c>
      <c r="N4429" t="s">
        <v>28202</v>
      </c>
      <c r="O4429" t="s">
        <v>27080</v>
      </c>
      <c r="P4429" t="s">
        <v>27081</v>
      </c>
      <c r="Q4429" t="s">
        <v>17</v>
      </c>
      <c r="R4429" t="s">
        <v>17</v>
      </c>
    </row>
    <row r="4430" spans="1:18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18270</v>
      </c>
      <c r="K4430" t="s">
        <v>28203</v>
      </c>
      <c r="L4430" t="s">
        <v>23122</v>
      </c>
      <c r="M4430" t="s">
        <v>25607</v>
      </c>
      <c r="N4430" t="s">
        <v>28204</v>
      </c>
      <c r="O4430" t="s">
        <v>28205</v>
      </c>
      <c r="P4430" t="s">
        <v>17</v>
      </c>
      <c r="Q4430" t="s">
        <v>17</v>
      </c>
      <c r="R4430" t="s">
        <v>17</v>
      </c>
    </row>
    <row r="4431" spans="1:18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56</v>
      </c>
      <c r="I4431" t="s">
        <v>665</v>
      </c>
      <c r="J4431" t="s">
        <v>22937</v>
      </c>
      <c r="K4431" t="s">
        <v>28206</v>
      </c>
      <c r="L4431" t="s">
        <v>28207</v>
      </c>
      <c r="M4431" t="s">
        <v>27608</v>
      </c>
      <c r="N4431" t="s">
        <v>25611</v>
      </c>
      <c r="O4431" t="s">
        <v>28208</v>
      </c>
      <c r="P4431" t="s">
        <v>20773</v>
      </c>
      <c r="Q4431" t="s">
        <v>17</v>
      </c>
      <c r="R4431" t="s">
        <v>17</v>
      </c>
    </row>
    <row r="4432" spans="1:18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48</v>
      </c>
      <c r="I4432" t="s">
        <v>1166</v>
      </c>
      <c r="J4432" t="s">
        <v>22941</v>
      </c>
      <c r="K4432" t="s">
        <v>28209</v>
      </c>
      <c r="L4432" t="s">
        <v>12746</v>
      </c>
      <c r="M4432" t="s">
        <v>27611</v>
      </c>
      <c r="N4432" t="s">
        <v>28210</v>
      </c>
      <c r="O4432" t="s">
        <v>26177</v>
      </c>
      <c r="P4432" t="s">
        <v>22945</v>
      </c>
      <c r="Q4432" t="s">
        <v>17</v>
      </c>
      <c r="R4432" t="s">
        <v>17</v>
      </c>
    </row>
    <row r="4433" spans="1:18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648</v>
      </c>
      <c r="I4433" t="s">
        <v>1166</v>
      </c>
      <c r="J4433" t="s">
        <v>26666</v>
      </c>
      <c r="K4433" t="s">
        <v>28211</v>
      </c>
      <c r="L4433" t="s">
        <v>28212</v>
      </c>
      <c r="M4433" t="s">
        <v>27085</v>
      </c>
      <c r="N4433" t="s">
        <v>28213</v>
      </c>
      <c r="O4433" t="s">
        <v>25616</v>
      </c>
      <c r="P4433" t="s">
        <v>25617</v>
      </c>
      <c r="Q4433" t="s">
        <v>17</v>
      </c>
      <c r="R4433" t="s">
        <v>17</v>
      </c>
    </row>
    <row r="4434" spans="1:18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56</v>
      </c>
      <c r="I4434" t="s">
        <v>665</v>
      </c>
      <c r="J4434" t="s">
        <v>22950</v>
      </c>
      <c r="K4434" t="s">
        <v>28214</v>
      </c>
      <c r="L4434" t="s">
        <v>12296</v>
      </c>
      <c r="M4434" t="s">
        <v>28215</v>
      </c>
      <c r="N4434" t="s">
        <v>28216</v>
      </c>
      <c r="O4434" t="s">
        <v>28217</v>
      </c>
      <c r="P4434" t="s">
        <v>27088</v>
      </c>
      <c r="Q4434" t="s">
        <v>17</v>
      </c>
      <c r="R4434" t="s">
        <v>17</v>
      </c>
    </row>
    <row r="4435" spans="1:18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6</v>
      </c>
      <c r="I4435" t="s">
        <v>657</v>
      </c>
      <c r="J4435" t="s">
        <v>18562</v>
      </c>
      <c r="K4435" t="s">
        <v>28218</v>
      </c>
      <c r="L4435" t="s">
        <v>9607</v>
      </c>
      <c r="M4435" t="s">
        <v>27620</v>
      </c>
      <c r="N4435" t="s">
        <v>25044</v>
      </c>
      <c r="O4435" t="s">
        <v>28219</v>
      </c>
      <c r="P4435" t="s">
        <v>27092</v>
      </c>
      <c r="Q4435" t="s">
        <v>17</v>
      </c>
      <c r="R4435" t="s">
        <v>17</v>
      </c>
    </row>
    <row r="4436" spans="1:18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16</v>
      </c>
      <c r="I4436" t="s">
        <v>642</v>
      </c>
      <c r="J4436" t="s">
        <v>18404</v>
      </c>
      <c r="K4436" t="s">
        <v>28220</v>
      </c>
      <c r="L4436" t="s">
        <v>8857</v>
      </c>
      <c r="M4436" t="s">
        <v>26185</v>
      </c>
      <c r="N4436" t="s">
        <v>28221</v>
      </c>
      <c r="O4436" t="s">
        <v>28222</v>
      </c>
      <c r="P4436" t="s">
        <v>17</v>
      </c>
      <c r="Q4436" t="s">
        <v>17</v>
      </c>
      <c r="R4436" t="s">
        <v>17</v>
      </c>
    </row>
    <row r="4437" spans="1:18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18127</v>
      </c>
      <c r="K4437" t="s">
        <v>27094</v>
      </c>
      <c r="L4437" t="s">
        <v>13750</v>
      </c>
      <c r="M4437" t="s">
        <v>26189</v>
      </c>
      <c r="N4437" t="s">
        <v>25050</v>
      </c>
      <c r="O4437" t="s">
        <v>27096</v>
      </c>
      <c r="P4437" t="s">
        <v>27097</v>
      </c>
      <c r="Q4437" t="s">
        <v>17</v>
      </c>
      <c r="R4437" t="s">
        <v>17</v>
      </c>
    </row>
    <row r="4438" spans="1:18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48</v>
      </c>
      <c r="I4438" t="s">
        <v>2287</v>
      </c>
      <c r="J4438" t="s">
        <v>18573</v>
      </c>
      <c r="K4438" t="s">
        <v>28223</v>
      </c>
      <c r="L4438" t="s">
        <v>16082</v>
      </c>
      <c r="M4438" t="s">
        <v>25053</v>
      </c>
      <c r="N4438" t="s">
        <v>28224</v>
      </c>
      <c r="O4438" t="s">
        <v>27099</v>
      </c>
      <c r="P4438" t="s">
        <v>26192</v>
      </c>
      <c r="Q4438" t="s">
        <v>17</v>
      </c>
      <c r="R4438" t="s">
        <v>17</v>
      </c>
    </row>
    <row r="4439" spans="1:18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0</v>
      </c>
      <c r="I4439" t="s">
        <v>734</v>
      </c>
      <c r="J4439" t="s">
        <v>18578</v>
      </c>
      <c r="K4439" t="s">
        <v>28225</v>
      </c>
      <c r="L4439" t="s">
        <v>10471</v>
      </c>
      <c r="M4439" t="s">
        <v>24381</v>
      </c>
      <c r="N4439" t="s">
        <v>28226</v>
      </c>
      <c r="O4439" t="s">
        <v>28227</v>
      </c>
      <c r="P4439" t="s">
        <v>23710</v>
      </c>
      <c r="Q4439" t="s">
        <v>17</v>
      </c>
      <c r="R4439" t="s">
        <v>17</v>
      </c>
    </row>
    <row r="4440" spans="1:18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56</v>
      </c>
      <c r="I4440" t="s">
        <v>665</v>
      </c>
      <c r="J4440" t="s">
        <v>18584</v>
      </c>
      <c r="K4440" t="s">
        <v>28228</v>
      </c>
      <c r="L4440" t="s">
        <v>11541</v>
      </c>
      <c r="M4440" t="s">
        <v>28229</v>
      </c>
      <c r="N4440" t="s">
        <v>28230</v>
      </c>
      <c r="O4440" t="s">
        <v>28231</v>
      </c>
      <c r="P4440" t="s">
        <v>24388</v>
      </c>
      <c r="Q4440" t="s">
        <v>17</v>
      </c>
      <c r="R4440" t="s">
        <v>17</v>
      </c>
    </row>
    <row r="4441" spans="1:18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6</v>
      </c>
      <c r="I4441" t="s">
        <v>660</v>
      </c>
      <c r="J4441" t="s">
        <v>18399</v>
      </c>
      <c r="K4441" t="s">
        <v>28232</v>
      </c>
      <c r="L4441" t="s">
        <v>9860</v>
      </c>
      <c r="M4441" t="s">
        <v>28233</v>
      </c>
      <c r="N4441" t="s">
        <v>28234</v>
      </c>
      <c r="O4441" t="s">
        <v>26682</v>
      </c>
      <c r="P4441" t="s">
        <v>26683</v>
      </c>
      <c r="Q4441" t="s">
        <v>17</v>
      </c>
      <c r="R4441" t="s">
        <v>17</v>
      </c>
    </row>
    <row r="4442" spans="1:18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56</v>
      </c>
      <c r="I4442" t="s">
        <v>665</v>
      </c>
      <c r="J4442" t="s">
        <v>18595</v>
      </c>
      <c r="K4442" t="s">
        <v>27632</v>
      </c>
      <c r="L4442" t="s">
        <v>15190</v>
      </c>
      <c r="M4442" t="s">
        <v>27104</v>
      </c>
      <c r="N4442" t="s">
        <v>26686</v>
      </c>
      <c r="O4442" t="s">
        <v>27634</v>
      </c>
      <c r="P4442" t="s">
        <v>27105</v>
      </c>
      <c r="Q4442" t="s">
        <v>17</v>
      </c>
      <c r="R4442" t="s">
        <v>17</v>
      </c>
    </row>
    <row r="4443" spans="1:18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22979</v>
      </c>
      <c r="K4443" t="s">
        <v>28235</v>
      </c>
      <c r="L4443" t="s">
        <v>28236</v>
      </c>
      <c r="M4443" t="s">
        <v>23724</v>
      </c>
      <c r="N4443" t="s">
        <v>28237</v>
      </c>
      <c r="O4443" t="s">
        <v>28238</v>
      </c>
      <c r="P4443" t="s">
        <v>27108</v>
      </c>
      <c r="Q4443" t="s">
        <v>17</v>
      </c>
      <c r="R4443" t="s">
        <v>17</v>
      </c>
    </row>
    <row r="4444" spans="1:18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0</v>
      </c>
      <c r="I4444" t="s">
        <v>651</v>
      </c>
      <c r="J4444" t="s">
        <v>18154</v>
      </c>
      <c r="K4444" t="s">
        <v>28239</v>
      </c>
      <c r="L4444" t="s">
        <v>16715</v>
      </c>
      <c r="M4444" t="s">
        <v>24400</v>
      </c>
      <c r="N4444" t="s">
        <v>27640</v>
      </c>
      <c r="O4444" t="s">
        <v>28240</v>
      </c>
      <c r="P4444" t="s">
        <v>17</v>
      </c>
      <c r="Q4444" t="s">
        <v>17</v>
      </c>
      <c r="R4444" t="s">
        <v>17</v>
      </c>
    </row>
    <row r="4445" spans="1:18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6</v>
      </c>
      <c r="I4445" t="s">
        <v>724</v>
      </c>
      <c r="J4445" t="s">
        <v>18340</v>
      </c>
      <c r="K4445" t="s">
        <v>28241</v>
      </c>
      <c r="L4445" t="s">
        <v>28242</v>
      </c>
      <c r="M4445" t="s">
        <v>27643</v>
      </c>
      <c r="N4445" t="s">
        <v>27644</v>
      </c>
      <c r="O4445" t="s">
        <v>28243</v>
      </c>
      <c r="P4445" t="s">
        <v>26693</v>
      </c>
      <c r="Q4445" t="s">
        <v>17</v>
      </c>
      <c r="R4445" t="s">
        <v>17</v>
      </c>
    </row>
    <row r="4446" spans="1:18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48</v>
      </c>
      <c r="I4446" t="s">
        <v>724</v>
      </c>
      <c r="J4446" t="s">
        <v>18615</v>
      </c>
      <c r="K4446" t="s">
        <v>28244</v>
      </c>
      <c r="L4446" t="s">
        <v>28245</v>
      </c>
      <c r="M4446" t="s">
        <v>26696</v>
      </c>
      <c r="N4446" t="s">
        <v>28246</v>
      </c>
      <c r="O4446" t="s">
        <v>28247</v>
      </c>
      <c r="P4446" t="s">
        <v>27649</v>
      </c>
      <c r="Q4446" t="s">
        <v>17</v>
      </c>
      <c r="R4446" t="s">
        <v>17</v>
      </c>
    </row>
    <row r="4447" spans="1:18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25323</v>
      </c>
      <c r="K4447" t="s">
        <v>27111</v>
      </c>
      <c r="L4447" t="s">
        <v>12569</v>
      </c>
      <c r="M4447" t="s">
        <v>27113</v>
      </c>
      <c r="N4447" t="s">
        <v>25079</v>
      </c>
      <c r="O4447" t="s">
        <v>27114</v>
      </c>
      <c r="P4447" t="s">
        <v>27115</v>
      </c>
      <c r="Q4447" t="s">
        <v>17</v>
      </c>
      <c r="R4447" t="s">
        <v>17</v>
      </c>
    </row>
    <row r="4448" spans="1:18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650</v>
      </c>
      <c r="I4448" t="s">
        <v>668</v>
      </c>
      <c r="J4448" t="s">
        <v>18178</v>
      </c>
      <c r="K4448" t="s">
        <v>27650</v>
      </c>
      <c r="L4448" t="s">
        <v>4664</v>
      </c>
      <c r="M4448" t="s">
        <v>27651</v>
      </c>
      <c r="N4448" t="s">
        <v>25083</v>
      </c>
      <c r="O4448" t="s">
        <v>27117</v>
      </c>
      <c r="P4448" t="s">
        <v>27118</v>
      </c>
      <c r="Q4448" t="s">
        <v>17</v>
      </c>
      <c r="R4448" t="s">
        <v>17</v>
      </c>
    </row>
    <row r="4449" spans="1:18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56</v>
      </c>
      <c r="I4449" t="s">
        <v>665</v>
      </c>
      <c r="J4449" t="s">
        <v>18621</v>
      </c>
      <c r="K4449" t="s">
        <v>28248</v>
      </c>
      <c r="L4449" t="s">
        <v>6015</v>
      </c>
      <c r="M4449" t="s">
        <v>27653</v>
      </c>
      <c r="N4449" t="s">
        <v>28249</v>
      </c>
      <c r="O4449" t="s">
        <v>28250</v>
      </c>
      <c r="P4449" t="s">
        <v>27122</v>
      </c>
      <c r="Q4449" t="s">
        <v>17</v>
      </c>
      <c r="R4449" t="s">
        <v>17</v>
      </c>
    </row>
    <row r="4450" spans="1:18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56</v>
      </c>
      <c r="I4450" t="s">
        <v>2227</v>
      </c>
      <c r="J4450" t="s">
        <v>18625</v>
      </c>
      <c r="K4450" t="s">
        <v>28251</v>
      </c>
      <c r="L4450" t="s">
        <v>28252</v>
      </c>
      <c r="M4450" t="s">
        <v>26224</v>
      </c>
      <c r="N4450" t="s">
        <v>28253</v>
      </c>
      <c r="O4450" t="s">
        <v>28254</v>
      </c>
      <c r="P4450" t="s">
        <v>22306</v>
      </c>
      <c r="Q4450" t="s">
        <v>17</v>
      </c>
      <c r="R4450" t="s">
        <v>17</v>
      </c>
    </row>
    <row r="4451" spans="1:18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56</v>
      </c>
      <c r="I4451" t="s">
        <v>665</v>
      </c>
      <c r="J4451" t="s">
        <v>18628</v>
      </c>
      <c r="K4451" t="s">
        <v>28255</v>
      </c>
      <c r="L4451" t="s">
        <v>28256</v>
      </c>
      <c r="M4451" t="s">
        <v>27659</v>
      </c>
      <c r="N4451" t="s">
        <v>28257</v>
      </c>
      <c r="O4451" t="s">
        <v>26707</v>
      </c>
      <c r="P4451" t="s">
        <v>26708</v>
      </c>
      <c r="Q4451" t="s">
        <v>17</v>
      </c>
      <c r="R4451" t="s">
        <v>17</v>
      </c>
    </row>
    <row r="4452" spans="1:18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18046</v>
      </c>
      <c r="K4452" t="s">
        <v>28258</v>
      </c>
      <c r="L4452" t="s">
        <v>5761</v>
      </c>
      <c r="M4452" t="s">
        <v>26230</v>
      </c>
      <c r="N4452" t="s">
        <v>25095</v>
      </c>
      <c r="O4452" t="s">
        <v>28259</v>
      </c>
      <c r="P4452" t="s">
        <v>27126</v>
      </c>
      <c r="Q4452" t="s">
        <v>17</v>
      </c>
      <c r="R4452" t="s">
        <v>17</v>
      </c>
    </row>
    <row r="4453" spans="1:18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50</v>
      </c>
      <c r="I4453" t="s">
        <v>727</v>
      </c>
      <c r="J4453" t="s">
        <v>18638</v>
      </c>
      <c r="K4453" t="s">
        <v>28260</v>
      </c>
      <c r="L4453" t="s">
        <v>16460</v>
      </c>
      <c r="M4453" t="s">
        <v>27128</v>
      </c>
      <c r="N4453" t="s">
        <v>28261</v>
      </c>
      <c r="O4453" t="s">
        <v>20843</v>
      </c>
      <c r="P4453" t="s">
        <v>17</v>
      </c>
      <c r="Q4453" t="s">
        <v>17</v>
      </c>
      <c r="R4453" t="s">
        <v>17</v>
      </c>
    </row>
    <row r="4454" spans="1:18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56</v>
      </c>
      <c r="I4454" t="s">
        <v>651</v>
      </c>
      <c r="J4454" t="s">
        <v>23012</v>
      </c>
      <c r="K4454" t="s">
        <v>28262</v>
      </c>
      <c r="L4454" t="s">
        <v>16314</v>
      </c>
      <c r="M4454" t="s">
        <v>28263</v>
      </c>
      <c r="N4454" t="s">
        <v>28264</v>
      </c>
      <c r="O4454" t="s">
        <v>28265</v>
      </c>
      <c r="P4454" t="s">
        <v>22318</v>
      </c>
      <c r="Q4454" t="s">
        <v>17</v>
      </c>
      <c r="R4454" t="s">
        <v>17</v>
      </c>
    </row>
    <row r="4455" spans="1:18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4</v>
      </c>
      <c r="I4455" t="s">
        <v>657</v>
      </c>
      <c r="J4455" t="s">
        <v>23015</v>
      </c>
      <c r="K4455" t="s">
        <v>28266</v>
      </c>
      <c r="L4455" t="s">
        <v>28267</v>
      </c>
      <c r="M4455" t="s">
        <v>23761</v>
      </c>
      <c r="N4455" t="s">
        <v>28268</v>
      </c>
      <c r="O4455" t="s">
        <v>28269</v>
      </c>
      <c r="P4455" t="s">
        <v>23019</v>
      </c>
      <c r="Q4455" t="s">
        <v>17</v>
      </c>
      <c r="R4455" t="s">
        <v>17</v>
      </c>
    </row>
    <row r="4456" spans="1:18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16</v>
      </c>
      <c r="I4456" t="s">
        <v>642</v>
      </c>
      <c r="J4456" t="s">
        <v>18649</v>
      </c>
      <c r="K4456" t="s">
        <v>28270</v>
      </c>
      <c r="L4456" t="s">
        <v>28271</v>
      </c>
      <c r="M4456" t="s">
        <v>27671</v>
      </c>
      <c r="N4456" t="s">
        <v>28272</v>
      </c>
      <c r="O4456" t="s">
        <v>28273</v>
      </c>
      <c r="P4456" t="s">
        <v>17489</v>
      </c>
      <c r="Q4456" t="s">
        <v>17</v>
      </c>
      <c r="R4456" t="s">
        <v>17</v>
      </c>
    </row>
    <row r="4457" spans="1:18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6</v>
      </c>
      <c r="I4457" t="s">
        <v>660</v>
      </c>
      <c r="J4457" t="s">
        <v>19816</v>
      </c>
      <c r="K4457" t="s">
        <v>27673</v>
      </c>
      <c r="L4457" t="s">
        <v>28274</v>
      </c>
      <c r="M4457" t="s">
        <v>25677</v>
      </c>
      <c r="N4457" t="s">
        <v>27674</v>
      </c>
      <c r="O4457" t="s">
        <v>26725</v>
      </c>
      <c r="P4457" t="s">
        <v>17</v>
      </c>
      <c r="Q4457" t="s">
        <v>17</v>
      </c>
      <c r="R4457" t="s">
        <v>17</v>
      </c>
    </row>
    <row r="4458" spans="1:18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23025</v>
      </c>
      <c r="K4458" t="s">
        <v>28275</v>
      </c>
      <c r="L4458" t="s">
        <v>28276</v>
      </c>
      <c r="M4458" t="s">
        <v>28277</v>
      </c>
      <c r="N4458" t="s">
        <v>27676</v>
      </c>
      <c r="O4458" t="s">
        <v>26728</v>
      </c>
      <c r="P4458" t="s">
        <v>26729</v>
      </c>
      <c r="Q4458" t="s">
        <v>17</v>
      </c>
      <c r="R4458" t="s">
        <v>17</v>
      </c>
    </row>
    <row r="4459" spans="1:18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48</v>
      </c>
      <c r="I4459" t="s">
        <v>724</v>
      </c>
      <c r="J4459" t="s">
        <v>23030</v>
      </c>
      <c r="K4459" t="s">
        <v>28278</v>
      </c>
      <c r="L4459" t="s">
        <v>28279</v>
      </c>
      <c r="M4459" t="s">
        <v>28280</v>
      </c>
      <c r="N4459" t="s">
        <v>28281</v>
      </c>
      <c r="O4459" t="s">
        <v>28282</v>
      </c>
      <c r="P4459" t="s">
        <v>26733</v>
      </c>
      <c r="Q4459" t="s">
        <v>17</v>
      </c>
      <c r="R4459" t="s">
        <v>17</v>
      </c>
    </row>
    <row r="4460" spans="1:18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16</v>
      </c>
      <c r="I4460" t="s">
        <v>642</v>
      </c>
      <c r="J4460" t="s">
        <v>18661</v>
      </c>
      <c r="K4460" t="s">
        <v>28283</v>
      </c>
      <c r="L4460" t="s">
        <v>6505</v>
      </c>
      <c r="M4460" t="s">
        <v>27681</v>
      </c>
      <c r="N4460" t="s">
        <v>28284</v>
      </c>
      <c r="O4460" t="s">
        <v>28285</v>
      </c>
      <c r="P4460" t="s">
        <v>24448</v>
      </c>
      <c r="Q4460" t="s">
        <v>17</v>
      </c>
      <c r="R4460" t="s">
        <v>17</v>
      </c>
    </row>
    <row r="4461" spans="1:18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18665</v>
      </c>
      <c r="K4461" t="s">
        <v>28286</v>
      </c>
      <c r="L4461" t="s">
        <v>9514</v>
      </c>
      <c r="M4461" t="s">
        <v>28287</v>
      </c>
      <c r="N4461" t="s">
        <v>28288</v>
      </c>
      <c r="O4461" t="s">
        <v>27685</v>
      </c>
      <c r="P4461" t="s">
        <v>24453</v>
      </c>
      <c r="Q4461" t="s">
        <v>17</v>
      </c>
      <c r="R4461" t="s">
        <v>17</v>
      </c>
    </row>
    <row r="4462" spans="1:18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16</v>
      </c>
      <c r="I4462" t="s">
        <v>642</v>
      </c>
      <c r="J4462" t="s">
        <v>18669</v>
      </c>
      <c r="K4462" t="s">
        <v>27686</v>
      </c>
      <c r="L4462" t="s">
        <v>13035</v>
      </c>
      <c r="M4462" t="s">
        <v>27141</v>
      </c>
      <c r="N4462" t="s">
        <v>27687</v>
      </c>
      <c r="O4462" t="s">
        <v>26257</v>
      </c>
      <c r="P4462" t="s">
        <v>26258</v>
      </c>
      <c r="Q4462" t="s">
        <v>17</v>
      </c>
      <c r="R4462" t="s">
        <v>17</v>
      </c>
    </row>
    <row r="4463" spans="1:18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0</v>
      </c>
      <c r="I4463" t="s">
        <v>727</v>
      </c>
      <c r="J4463" t="s">
        <v>20120</v>
      </c>
      <c r="K4463" t="s">
        <v>28289</v>
      </c>
      <c r="L4463" t="s">
        <v>3080</v>
      </c>
      <c r="M4463" t="s">
        <v>25129</v>
      </c>
      <c r="N4463" t="s">
        <v>28290</v>
      </c>
      <c r="O4463" t="s">
        <v>28291</v>
      </c>
      <c r="P4463" t="s">
        <v>21582</v>
      </c>
      <c r="Q4463" t="s">
        <v>17</v>
      </c>
      <c r="R4463" t="s">
        <v>17</v>
      </c>
    </row>
    <row r="4464" spans="1:18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650</v>
      </c>
      <c r="I4464" t="s">
        <v>668</v>
      </c>
      <c r="J4464" t="s">
        <v>18288</v>
      </c>
      <c r="K4464" t="s">
        <v>28292</v>
      </c>
      <c r="L4464" t="s">
        <v>28293</v>
      </c>
      <c r="M4464" t="s">
        <v>28294</v>
      </c>
      <c r="N4464" t="s">
        <v>28295</v>
      </c>
      <c r="O4464" t="s">
        <v>24464</v>
      </c>
      <c r="P4464" t="s">
        <v>17500</v>
      </c>
      <c r="Q4464" t="s">
        <v>17</v>
      </c>
      <c r="R4464" t="s">
        <v>17</v>
      </c>
    </row>
    <row r="4465" spans="1:18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18677</v>
      </c>
      <c r="K4465" t="s">
        <v>27692</v>
      </c>
      <c r="L4465" t="s">
        <v>27145</v>
      </c>
      <c r="M4465" t="s">
        <v>24467</v>
      </c>
      <c r="N4465" t="s">
        <v>27693</v>
      </c>
      <c r="O4465" t="s">
        <v>20880</v>
      </c>
      <c r="P4465" t="s">
        <v>17</v>
      </c>
      <c r="Q4465" t="s">
        <v>17</v>
      </c>
      <c r="R4465" t="s">
        <v>17</v>
      </c>
    </row>
    <row r="4466" spans="1:18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56</v>
      </c>
      <c r="I4466" t="s">
        <v>660</v>
      </c>
      <c r="J4466" t="s">
        <v>18101</v>
      </c>
      <c r="K4466" t="s">
        <v>28296</v>
      </c>
      <c r="L4466" t="s">
        <v>28297</v>
      </c>
      <c r="M4466" t="s">
        <v>28298</v>
      </c>
      <c r="N4466" t="s">
        <v>28299</v>
      </c>
      <c r="O4466" t="s">
        <v>28300</v>
      </c>
      <c r="P4466" t="s">
        <v>24474</v>
      </c>
      <c r="Q4466" t="s">
        <v>17</v>
      </c>
      <c r="R4466" t="s">
        <v>17</v>
      </c>
    </row>
    <row r="4467" spans="1:18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16</v>
      </c>
      <c r="I4467" t="s">
        <v>642</v>
      </c>
      <c r="J4467" t="s">
        <v>18374</v>
      </c>
      <c r="K4467" t="s">
        <v>27694</v>
      </c>
      <c r="L4467" t="s">
        <v>8596</v>
      </c>
      <c r="M4467" t="s">
        <v>26742</v>
      </c>
      <c r="N4467" t="s">
        <v>27696</v>
      </c>
      <c r="O4467" t="s">
        <v>17</v>
      </c>
      <c r="P4467" t="s">
        <v>17</v>
      </c>
      <c r="Q4467" t="s">
        <v>17</v>
      </c>
      <c r="R4467" t="s">
        <v>17</v>
      </c>
    </row>
    <row r="4468" spans="1:18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18374</v>
      </c>
      <c r="K4468" t="s">
        <v>28301</v>
      </c>
      <c r="L4468" t="s">
        <v>1578</v>
      </c>
      <c r="M4468" t="s">
        <v>28302</v>
      </c>
      <c r="N4468" t="s">
        <v>25143</v>
      </c>
      <c r="O4468" t="s">
        <v>28303</v>
      </c>
      <c r="P4468" t="s">
        <v>17</v>
      </c>
      <c r="Q4468" t="s">
        <v>17</v>
      </c>
      <c r="R4468" t="s">
        <v>17</v>
      </c>
    </row>
    <row r="4469" spans="1:18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56</v>
      </c>
      <c r="I4469" t="s">
        <v>665</v>
      </c>
      <c r="J4469" t="s">
        <v>26745</v>
      </c>
      <c r="K4469" t="s">
        <v>28304</v>
      </c>
      <c r="L4469" t="s">
        <v>7297</v>
      </c>
      <c r="M4469" t="s">
        <v>28305</v>
      </c>
      <c r="N4469" t="s">
        <v>27701</v>
      </c>
      <c r="O4469" t="s">
        <v>28306</v>
      </c>
      <c r="P4469" t="s">
        <v>21596</v>
      </c>
      <c r="Q4469" t="s">
        <v>17</v>
      </c>
      <c r="R4469" t="s">
        <v>17</v>
      </c>
    </row>
    <row r="4470" spans="1:18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650</v>
      </c>
      <c r="I4470" t="s">
        <v>651</v>
      </c>
      <c r="J4470" t="s">
        <v>18374</v>
      </c>
      <c r="K4470" t="s">
        <v>28307</v>
      </c>
      <c r="L4470" t="s">
        <v>10658</v>
      </c>
      <c r="M4470" t="s">
        <v>25705</v>
      </c>
      <c r="N4470" t="s">
        <v>25706</v>
      </c>
      <c r="O4470" t="s">
        <v>28308</v>
      </c>
      <c r="P4470" t="s">
        <v>26269</v>
      </c>
      <c r="Q4470" t="s">
        <v>17</v>
      </c>
      <c r="R4470" t="s">
        <v>17</v>
      </c>
    </row>
    <row r="4471" spans="1:18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8</v>
      </c>
      <c r="I4471" t="s">
        <v>2287</v>
      </c>
      <c r="J4471" t="s">
        <v>26270</v>
      </c>
      <c r="K4471" t="s">
        <v>28309</v>
      </c>
      <c r="L4471" t="s">
        <v>3468</v>
      </c>
      <c r="M4471" t="s">
        <v>27706</v>
      </c>
      <c r="N4471" t="s">
        <v>28310</v>
      </c>
      <c r="O4471" t="s">
        <v>26273</v>
      </c>
      <c r="P4471" t="s">
        <v>26274</v>
      </c>
      <c r="Q4471" t="s">
        <v>17</v>
      </c>
      <c r="R4471" t="s">
        <v>17</v>
      </c>
    </row>
    <row r="4472" spans="1:18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4</v>
      </c>
      <c r="I4472" t="s">
        <v>657</v>
      </c>
      <c r="J4472" t="s">
        <v>18704</v>
      </c>
      <c r="K4472" t="s">
        <v>28311</v>
      </c>
      <c r="L4472" t="s">
        <v>11546</v>
      </c>
      <c r="M4472" t="s">
        <v>27709</v>
      </c>
      <c r="N4472" t="s">
        <v>28312</v>
      </c>
      <c r="O4472" t="s">
        <v>28313</v>
      </c>
      <c r="P4472" t="s">
        <v>18709</v>
      </c>
      <c r="Q4472" t="s">
        <v>17</v>
      </c>
      <c r="R4472" t="s">
        <v>17</v>
      </c>
    </row>
    <row r="4473" spans="1:18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50</v>
      </c>
      <c r="I4473" t="s">
        <v>651</v>
      </c>
      <c r="J4473" t="s">
        <v>18173</v>
      </c>
      <c r="K4473" t="s">
        <v>28314</v>
      </c>
      <c r="L4473" t="s">
        <v>28315</v>
      </c>
      <c r="M4473" t="s">
        <v>27713</v>
      </c>
      <c r="N4473" t="s">
        <v>27714</v>
      </c>
      <c r="O4473" t="s">
        <v>28316</v>
      </c>
      <c r="P4473" t="s">
        <v>27153</v>
      </c>
      <c r="Q4473" t="s">
        <v>17</v>
      </c>
      <c r="R4473" t="s">
        <v>17</v>
      </c>
    </row>
    <row r="4474" spans="1:18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16</v>
      </c>
      <c r="I4474" t="s">
        <v>642</v>
      </c>
      <c r="J4474" t="s">
        <v>18714</v>
      </c>
      <c r="K4474" t="s">
        <v>28317</v>
      </c>
      <c r="L4474" t="s">
        <v>6373</v>
      </c>
      <c r="M4474" t="s">
        <v>28318</v>
      </c>
      <c r="N4474" t="s">
        <v>28319</v>
      </c>
      <c r="O4474" t="s">
        <v>27155</v>
      </c>
      <c r="P4474" t="s">
        <v>27156</v>
      </c>
      <c r="Q4474" t="s">
        <v>17</v>
      </c>
      <c r="R4474" t="s">
        <v>17</v>
      </c>
    </row>
    <row r="4475" spans="1:18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0</v>
      </c>
      <c r="I4475" t="s">
        <v>668</v>
      </c>
      <c r="J4475" t="s">
        <v>23079</v>
      </c>
      <c r="K4475" t="s">
        <v>28320</v>
      </c>
      <c r="L4475" t="s">
        <v>28321</v>
      </c>
      <c r="M4475" t="s">
        <v>27718</v>
      </c>
      <c r="N4475" t="s">
        <v>26283</v>
      </c>
      <c r="O4475" t="s">
        <v>28322</v>
      </c>
      <c r="P4475" t="s">
        <v>20916</v>
      </c>
      <c r="Q4475" t="s">
        <v>17</v>
      </c>
      <c r="R4475" t="s">
        <v>17</v>
      </c>
    </row>
    <row r="4476" spans="1:18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56</v>
      </c>
      <c r="I4476" t="s">
        <v>2227</v>
      </c>
      <c r="J4476" t="s">
        <v>23084</v>
      </c>
      <c r="K4476" t="s">
        <v>28323</v>
      </c>
      <c r="L4476" t="s">
        <v>1804</v>
      </c>
      <c r="M4476" t="s">
        <v>27720</v>
      </c>
      <c r="N4476" t="s">
        <v>25721</v>
      </c>
      <c r="O4476" t="s">
        <v>28324</v>
      </c>
      <c r="P4476" t="s">
        <v>27163</v>
      </c>
      <c r="Q4476" t="s">
        <v>17</v>
      </c>
      <c r="R4476" t="s">
        <v>17</v>
      </c>
    </row>
    <row r="4477" spans="1:18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48</v>
      </c>
      <c r="I4477" t="s">
        <v>724</v>
      </c>
      <c r="J4477" t="s">
        <v>18727</v>
      </c>
      <c r="K4477" t="s">
        <v>28325</v>
      </c>
      <c r="L4477" t="s">
        <v>28326</v>
      </c>
      <c r="M4477" t="s">
        <v>28327</v>
      </c>
      <c r="N4477" t="s">
        <v>28328</v>
      </c>
      <c r="O4477" t="s">
        <v>28329</v>
      </c>
      <c r="P4477" t="s">
        <v>26758</v>
      </c>
      <c r="Q4477" t="s">
        <v>17</v>
      </c>
      <c r="R4477" t="s">
        <v>17</v>
      </c>
    </row>
    <row r="4478" spans="1:18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56</v>
      </c>
      <c r="I4478" t="s">
        <v>660</v>
      </c>
      <c r="J4478" t="s">
        <v>18042</v>
      </c>
      <c r="K4478" t="s">
        <v>28330</v>
      </c>
      <c r="L4478" t="s">
        <v>28331</v>
      </c>
      <c r="M4478" t="s">
        <v>27166</v>
      </c>
      <c r="N4478" t="s">
        <v>27727</v>
      </c>
      <c r="O4478" t="s">
        <v>28332</v>
      </c>
      <c r="P4478" t="s">
        <v>25168</v>
      </c>
      <c r="Q4478" t="s">
        <v>17</v>
      </c>
      <c r="R4478" t="s">
        <v>17</v>
      </c>
    </row>
    <row r="4479" spans="1:18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48</v>
      </c>
      <c r="I4479" t="s">
        <v>724</v>
      </c>
      <c r="J4479" t="s">
        <v>18046</v>
      </c>
      <c r="K4479" t="s">
        <v>28333</v>
      </c>
      <c r="L4479" t="s">
        <v>12528</v>
      </c>
      <c r="M4479" t="s">
        <v>24516</v>
      </c>
      <c r="N4479" t="s">
        <v>28334</v>
      </c>
      <c r="O4479" t="s">
        <v>27169</v>
      </c>
      <c r="P4479" t="s">
        <v>21632</v>
      </c>
      <c r="Q4479" t="s">
        <v>17</v>
      </c>
      <c r="R4479" t="s">
        <v>17</v>
      </c>
    </row>
    <row r="4480" spans="1:18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20178</v>
      </c>
      <c r="K4480" t="s">
        <v>28335</v>
      </c>
      <c r="L4480" t="s">
        <v>10286</v>
      </c>
      <c r="M4480" t="s">
        <v>28336</v>
      </c>
      <c r="N4480" t="s">
        <v>27734</v>
      </c>
      <c r="O4480" t="s">
        <v>27735</v>
      </c>
      <c r="P4480" t="s">
        <v>24520</v>
      </c>
      <c r="Q4480" t="s">
        <v>17</v>
      </c>
      <c r="R4480" t="s">
        <v>17</v>
      </c>
    </row>
    <row r="4481" spans="1:18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56</v>
      </c>
      <c r="I4481" t="s">
        <v>657</v>
      </c>
      <c r="J4481" t="s">
        <v>18743</v>
      </c>
      <c r="K4481" t="s">
        <v>28337</v>
      </c>
      <c r="L4481" t="s">
        <v>28338</v>
      </c>
      <c r="M4481" t="s">
        <v>28339</v>
      </c>
      <c r="N4481" t="s">
        <v>28340</v>
      </c>
      <c r="O4481" t="s">
        <v>28341</v>
      </c>
      <c r="P4481" t="s">
        <v>23840</v>
      </c>
      <c r="Q4481" t="s">
        <v>17</v>
      </c>
      <c r="R4481" t="s">
        <v>17</v>
      </c>
    </row>
    <row r="4482" spans="1:18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48</v>
      </c>
      <c r="I4482" t="s">
        <v>724</v>
      </c>
      <c r="J4482" t="s">
        <v>18046</v>
      </c>
      <c r="K4482" t="s">
        <v>28342</v>
      </c>
      <c r="L4482" t="s">
        <v>28343</v>
      </c>
      <c r="M4482" t="s">
        <v>28344</v>
      </c>
      <c r="N4482" t="s">
        <v>27742</v>
      </c>
      <c r="O4482" t="s">
        <v>28345</v>
      </c>
      <c r="P4482" t="s">
        <v>24526</v>
      </c>
      <c r="Q4482" t="s">
        <v>17</v>
      </c>
      <c r="R4482" t="s">
        <v>17</v>
      </c>
    </row>
    <row r="4483" spans="1:18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16</v>
      </c>
      <c r="I4483" t="s">
        <v>642</v>
      </c>
      <c r="J4483" t="s">
        <v>18146</v>
      </c>
      <c r="K4483" t="s">
        <v>27175</v>
      </c>
      <c r="L4483" t="s">
        <v>28346</v>
      </c>
      <c r="M4483" t="s">
        <v>26768</v>
      </c>
      <c r="N4483" t="s">
        <v>23845</v>
      </c>
      <c r="O4483" t="s">
        <v>27176</v>
      </c>
      <c r="P4483" t="s">
        <v>17</v>
      </c>
      <c r="Q4483" t="s">
        <v>17</v>
      </c>
      <c r="R4483" t="s">
        <v>17</v>
      </c>
    </row>
    <row r="4484" spans="1:18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6</v>
      </c>
      <c r="I4484" t="s">
        <v>660</v>
      </c>
      <c r="J4484" t="s">
        <v>20643</v>
      </c>
      <c r="K4484" t="s">
        <v>28347</v>
      </c>
      <c r="L4484" t="s">
        <v>28348</v>
      </c>
      <c r="M4484" t="s">
        <v>23114</v>
      </c>
      <c r="N4484" t="s">
        <v>28349</v>
      </c>
      <c r="O4484" t="s">
        <v>24530</v>
      </c>
      <c r="P4484" t="s">
        <v>17</v>
      </c>
      <c r="Q4484" t="s">
        <v>17</v>
      </c>
      <c r="R4484" t="s">
        <v>17</v>
      </c>
    </row>
    <row r="4485" spans="1:18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24253</v>
      </c>
      <c r="K4485" t="s">
        <v>28350</v>
      </c>
      <c r="L4485" t="s">
        <v>10984</v>
      </c>
      <c r="M4485" t="s">
        <v>23849</v>
      </c>
      <c r="N4485" t="s">
        <v>28351</v>
      </c>
      <c r="O4485" t="s">
        <v>28352</v>
      </c>
      <c r="P4485" t="s">
        <v>17</v>
      </c>
      <c r="Q4485" t="s">
        <v>17</v>
      </c>
      <c r="R4485" t="s">
        <v>17</v>
      </c>
    </row>
    <row r="4486" spans="1:18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18139</v>
      </c>
      <c r="K4486" t="s">
        <v>28353</v>
      </c>
      <c r="L4486" t="s">
        <v>28354</v>
      </c>
      <c r="M4486" t="s">
        <v>28355</v>
      </c>
      <c r="N4486" t="s">
        <v>28356</v>
      </c>
      <c r="O4486" t="s">
        <v>28357</v>
      </c>
      <c r="P4486" t="s">
        <v>17</v>
      </c>
      <c r="Q4486" t="s">
        <v>17</v>
      </c>
      <c r="R4486" t="s">
        <v>17</v>
      </c>
    </row>
    <row r="4487" spans="1:18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650</v>
      </c>
      <c r="I4487" t="s">
        <v>660</v>
      </c>
      <c r="J4487" t="s">
        <v>18135</v>
      </c>
      <c r="K4487" t="s">
        <v>28358</v>
      </c>
      <c r="L4487" t="s">
        <v>28359</v>
      </c>
      <c r="M4487" t="s">
        <v>28360</v>
      </c>
      <c r="N4487" t="s">
        <v>23857</v>
      </c>
      <c r="O4487" t="s">
        <v>28361</v>
      </c>
      <c r="P4487" t="s">
        <v>20962</v>
      </c>
      <c r="Q4487" t="s">
        <v>17</v>
      </c>
      <c r="R4487" t="s">
        <v>17</v>
      </c>
    </row>
    <row r="4488" spans="1:18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48</v>
      </c>
      <c r="I4488" t="s">
        <v>1166</v>
      </c>
      <c r="J4488" t="s">
        <v>26310</v>
      </c>
      <c r="K4488" t="s">
        <v>28362</v>
      </c>
      <c r="L4488" t="s">
        <v>9147</v>
      </c>
      <c r="M4488" t="s">
        <v>28363</v>
      </c>
      <c r="N4488" t="s">
        <v>28364</v>
      </c>
      <c r="O4488" t="s">
        <v>26169</v>
      </c>
      <c r="P4488" t="s">
        <v>21655</v>
      </c>
      <c r="Q4488" t="s">
        <v>17</v>
      </c>
      <c r="R4488" t="s">
        <v>17</v>
      </c>
    </row>
    <row r="4489" spans="1:18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0</v>
      </c>
      <c r="I4489" t="s">
        <v>668</v>
      </c>
      <c r="J4489" t="s">
        <v>18769</v>
      </c>
      <c r="K4489" t="s">
        <v>27183</v>
      </c>
      <c r="L4489" t="s">
        <v>28365</v>
      </c>
      <c r="M4489" t="s">
        <v>26314</v>
      </c>
      <c r="N4489" t="s">
        <v>22422</v>
      </c>
      <c r="O4489" t="s">
        <v>27184</v>
      </c>
      <c r="P4489" t="s">
        <v>27185</v>
      </c>
      <c r="Q4489" t="s">
        <v>17</v>
      </c>
      <c r="R4489" t="s">
        <v>17</v>
      </c>
    </row>
    <row r="4490" spans="1:18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16</v>
      </c>
      <c r="I4490" t="s">
        <v>642</v>
      </c>
      <c r="J4490" t="s">
        <v>26012</v>
      </c>
      <c r="K4490" t="s">
        <v>28366</v>
      </c>
      <c r="L4490" t="s">
        <v>28367</v>
      </c>
      <c r="M4490" t="s">
        <v>28368</v>
      </c>
      <c r="N4490" t="s">
        <v>26318</v>
      </c>
      <c r="O4490" t="s">
        <v>20973</v>
      </c>
      <c r="P4490" t="s">
        <v>17</v>
      </c>
      <c r="Q4490" t="s">
        <v>17</v>
      </c>
      <c r="R4490" t="s">
        <v>17</v>
      </c>
    </row>
    <row r="4491" spans="1:18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6</v>
      </c>
      <c r="I4491" t="s">
        <v>657</v>
      </c>
      <c r="J4491" t="s">
        <v>18374</v>
      </c>
      <c r="K4491" t="s">
        <v>28369</v>
      </c>
      <c r="L4491" t="s">
        <v>28370</v>
      </c>
      <c r="M4491" t="s">
        <v>27191</v>
      </c>
      <c r="N4491" t="s">
        <v>25758</v>
      </c>
      <c r="O4491" t="s">
        <v>28371</v>
      </c>
      <c r="P4491" t="s">
        <v>26321</v>
      </c>
      <c r="Q4491" t="s">
        <v>17</v>
      </c>
      <c r="R4491" t="s">
        <v>17</v>
      </c>
    </row>
    <row r="4492" spans="1:18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16</v>
      </c>
      <c r="I4492" t="s">
        <v>642</v>
      </c>
      <c r="J4492" t="s">
        <v>18782</v>
      </c>
      <c r="K4492" t="s">
        <v>28372</v>
      </c>
      <c r="L4492" t="s">
        <v>10984</v>
      </c>
      <c r="M4492" t="s">
        <v>28373</v>
      </c>
      <c r="N4492" t="s">
        <v>28374</v>
      </c>
      <c r="O4492" t="s">
        <v>24552</v>
      </c>
      <c r="P4492" t="s">
        <v>24553</v>
      </c>
      <c r="Q4492" t="s">
        <v>17</v>
      </c>
      <c r="R4492" t="s">
        <v>17</v>
      </c>
    </row>
    <row r="4493" spans="1:18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56</v>
      </c>
      <c r="I4493" t="s">
        <v>665</v>
      </c>
      <c r="J4493" t="s">
        <v>26325</v>
      </c>
      <c r="K4493" t="s">
        <v>28375</v>
      </c>
      <c r="L4493" t="s">
        <v>25783</v>
      </c>
      <c r="M4493" t="s">
        <v>28376</v>
      </c>
      <c r="N4493" t="s">
        <v>27758</v>
      </c>
      <c r="O4493" t="s">
        <v>27759</v>
      </c>
      <c r="P4493" t="s">
        <v>26330</v>
      </c>
      <c r="Q4493" t="s">
        <v>17</v>
      </c>
      <c r="R4493" t="s">
        <v>17</v>
      </c>
    </row>
    <row r="4494" spans="1:18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16</v>
      </c>
      <c r="I4494" t="s">
        <v>642</v>
      </c>
      <c r="J4494" t="s">
        <v>18306</v>
      </c>
      <c r="K4494" t="s">
        <v>27760</v>
      </c>
      <c r="L4494" t="s">
        <v>1289</v>
      </c>
      <c r="M4494" t="s">
        <v>26788</v>
      </c>
      <c r="N4494" t="s">
        <v>27762</v>
      </c>
      <c r="O4494" t="s">
        <v>17537</v>
      </c>
      <c r="P4494" t="s">
        <v>17</v>
      </c>
      <c r="Q4494" t="s">
        <v>17</v>
      </c>
      <c r="R4494" t="s">
        <v>17</v>
      </c>
    </row>
    <row r="4495" spans="1:18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8</v>
      </c>
      <c r="I4495" t="s">
        <v>660</v>
      </c>
      <c r="J4495" t="s">
        <v>20229</v>
      </c>
      <c r="K4495" t="s">
        <v>28377</v>
      </c>
      <c r="L4495" t="s">
        <v>12964</v>
      </c>
      <c r="M4495" t="s">
        <v>28378</v>
      </c>
      <c r="N4495" t="s">
        <v>24559</v>
      </c>
      <c r="O4495" t="s">
        <v>28379</v>
      </c>
      <c r="P4495" t="s">
        <v>27200</v>
      </c>
      <c r="Q4495" t="s">
        <v>17</v>
      </c>
      <c r="R4495" t="s">
        <v>17</v>
      </c>
    </row>
    <row r="4496" spans="1:18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16</v>
      </c>
      <c r="I4496" t="s">
        <v>642</v>
      </c>
      <c r="J4496" t="s">
        <v>20234</v>
      </c>
      <c r="K4496" t="s">
        <v>27763</v>
      </c>
      <c r="L4496" t="s">
        <v>28380</v>
      </c>
      <c r="M4496" t="s">
        <v>27764</v>
      </c>
      <c r="N4496" t="s">
        <v>26335</v>
      </c>
      <c r="O4496" t="s">
        <v>24564</v>
      </c>
      <c r="P4496" t="s">
        <v>17</v>
      </c>
      <c r="Q4496" t="s">
        <v>17</v>
      </c>
      <c r="R4496" t="s">
        <v>17</v>
      </c>
    </row>
    <row r="4497" spans="1:18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650</v>
      </c>
      <c r="I4497" t="s">
        <v>727</v>
      </c>
      <c r="J4497" t="s">
        <v>18462</v>
      </c>
      <c r="K4497" t="s">
        <v>28381</v>
      </c>
      <c r="L4497" t="s">
        <v>28382</v>
      </c>
      <c r="M4497" t="s">
        <v>25773</v>
      </c>
      <c r="N4497" t="s">
        <v>28383</v>
      </c>
      <c r="O4497" t="s">
        <v>27767</v>
      </c>
      <c r="P4497" t="s">
        <v>24569</v>
      </c>
      <c r="Q4497" t="s">
        <v>17</v>
      </c>
      <c r="R4497" t="s">
        <v>17</v>
      </c>
    </row>
    <row r="4498" spans="1:18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656</v>
      </c>
      <c r="I4498" t="s">
        <v>724</v>
      </c>
      <c r="J4498" t="s">
        <v>20240</v>
      </c>
      <c r="K4498" t="s">
        <v>28384</v>
      </c>
      <c r="L4498" t="s">
        <v>28385</v>
      </c>
      <c r="M4498" t="s">
        <v>28386</v>
      </c>
      <c r="N4498" t="s">
        <v>28387</v>
      </c>
      <c r="O4498" t="s">
        <v>28388</v>
      </c>
      <c r="P4498" t="s">
        <v>26796</v>
      </c>
      <c r="Q4498" t="s">
        <v>17</v>
      </c>
      <c r="R4498" t="s">
        <v>17</v>
      </c>
    </row>
    <row r="4499" spans="1:18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20209</v>
      </c>
      <c r="K4499" t="s">
        <v>28389</v>
      </c>
      <c r="L4499" t="s">
        <v>11211</v>
      </c>
      <c r="M4499" t="s">
        <v>25216</v>
      </c>
      <c r="N4499" t="s">
        <v>28390</v>
      </c>
      <c r="O4499" t="s">
        <v>27207</v>
      </c>
      <c r="P4499" t="s">
        <v>27773</v>
      </c>
      <c r="Q4499" t="s">
        <v>17</v>
      </c>
      <c r="R4499" t="s">
        <v>17</v>
      </c>
    </row>
    <row r="4500" spans="1:18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18462</v>
      </c>
      <c r="K4500" t="s">
        <v>27208</v>
      </c>
      <c r="L4500" t="s">
        <v>938</v>
      </c>
      <c r="M4500" t="s">
        <v>27210</v>
      </c>
      <c r="N4500" t="s">
        <v>21690</v>
      </c>
      <c r="O4500" t="s">
        <v>18812</v>
      </c>
      <c r="P4500" t="s">
        <v>17</v>
      </c>
      <c r="Q4500" t="s">
        <v>17</v>
      </c>
      <c r="R4500" t="s">
        <v>17</v>
      </c>
    </row>
    <row r="4501" spans="1:18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0</v>
      </c>
      <c r="I4501" t="s">
        <v>668</v>
      </c>
      <c r="J4501" t="s">
        <v>23163</v>
      </c>
      <c r="K4501" t="s">
        <v>28391</v>
      </c>
      <c r="L4501" t="s">
        <v>14051</v>
      </c>
      <c r="M4501" t="s">
        <v>27777</v>
      </c>
      <c r="N4501" t="s">
        <v>28392</v>
      </c>
      <c r="O4501" t="s">
        <v>27779</v>
      </c>
      <c r="P4501" t="s">
        <v>21696</v>
      </c>
      <c r="Q4501" t="s">
        <v>17</v>
      </c>
      <c r="R4501" t="s">
        <v>17</v>
      </c>
    </row>
    <row r="4502" spans="1:18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18677</v>
      </c>
      <c r="K4502" t="s">
        <v>28393</v>
      </c>
      <c r="L4502" t="s">
        <v>8631</v>
      </c>
      <c r="M4502" t="s">
        <v>27781</v>
      </c>
      <c r="N4502" t="s">
        <v>21699</v>
      </c>
      <c r="O4502" t="s">
        <v>28394</v>
      </c>
      <c r="P4502" t="s">
        <v>17</v>
      </c>
      <c r="Q4502" t="s">
        <v>17</v>
      </c>
      <c r="R4502" t="s">
        <v>17</v>
      </c>
    </row>
    <row r="4503" spans="1:18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16</v>
      </c>
      <c r="I4503" t="s">
        <v>642</v>
      </c>
      <c r="J4503" t="s">
        <v>18677</v>
      </c>
      <c r="K4503" t="s">
        <v>28395</v>
      </c>
      <c r="L4503" t="s">
        <v>4113</v>
      </c>
      <c r="M4503" t="s">
        <v>27783</v>
      </c>
      <c r="N4503" t="s">
        <v>28396</v>
      </c>
      <c r="O4503" t="s">
        <v>27784</v>
      </c>
      <c r="P4503" t="s">
        <v>23170</v>
      </c>
      <c r="Q4503" t="s">
        <v>17</v>
      </c>
      <c r="R4503" t="s">
        <v>17</v>
      </c>
    </row>
    <row r="4504" spans="1:18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23171</v>
      </c>
      <c r="K4504" t="s">
        <v>28397</v>
      </c>
      <c r="L4504" t="s">
        <v>28398</v>
      </c>
      <c r="M4504" t="s">
        <v>28399</v>
      </c>
      <c r="N4504" t="s">
        <v>25226</v>
      </c>
      <c r="O4504" t="s">
        <v>28400</v>
      </c>
      <c r="P4504" t="s">
        <v>26805</v>
      </c>
      <c r="Q4504" t="s">
        <v>17</v>
      </c>
      <c r="R4504" t="s">
        <v>17</v>
      </c>
    </row>
    <row r="4505" spans="1:18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6</v>
      </c>
      <c r="I4505" t="s">
        <v>660</v>
      </c>
      <c r="J4505" t="s">
        <v>18826</v>
      </c>
      <c r="K4505" t="s">
        <v>28401</v>
      </c>
      <c r="L4505" t="s">
        <v>28402</v>
      </c>
      <c r="M4505" t="s">
        <v>23908</v>
      </c>
      <c r="N4505" t="s">
        <v>28403</v>
      </c>
      <c r="O4505" t="s">
        <v>26808</v>
      </c>
      <c r="P4505" t="s">
        <v>24586</v>
      </c>
      <c r="Q4505" t="s">
        <v>17</v>
      </c>
      <c r="R4505" t="s">
        <v>17</v>
      </c>
    </row>
    <row r="4506" spans="1:18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0</v>
      </c>
      <c r="I4506" t="s">
        <v>873</v>
      </c>
      <c r="J4506" t="s">
        <v>26342</v>
      </c>
      <c r="K4506" t="s">
        <v>28404</v>
      </c>
      <c r="L4506" t="s">
        <v>21995</v>
      </c>
      <c r="M4506" t="s">
        <v>27217</v>
      </c>
      <c r="N4506" t="s">
        <v>22475</v>
      </c>
      <c r="O4506" t="s">
        <v>28405</v>
      </c>
      <c r="P4506" t="s">
        <v>21015</v>
      </c>
      <c r="Q4506" t="s">
        <v>17</v>
      </c>
      <c r="R4506" t="s">
        <v>17</v>
      </c>
    </row>
    <row r="4507" spans="1:18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0</v>
      </c>
      <c r="I4507" t="s">
        <v>727</v>
      </c>
      <c r="J4507" t="s">
        <v>23180</v>
      </c>
      <c r="K4507" t="s">
        <v>28406</v>
      </c>
      <c r="L4507" t="s">
        <v>28407</v>
      </c>
      <c r="M4507" t="s">
        <v>28408</v>
      </c>
      <c r="N4507" t="s">
        <v>27789</v>
      </c>
      <c r="O4507" t="s">
        <v>24591</v>
      </c>
      <c r="P4507" t="s">
        <v>24592</v>
      </c>
      <c r="Q4507" t="s">
        <v>17</v>
      </c>
      <c r="R4507" t="s">
        <v>17</v>
      </c>
    </row>
    <row r="4508" spans="1:18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16</v>
      </c>
      <c r="I4508" t="s">
        <v>642</v>
      </c>
      <c r="J4508" t="s">
        <v>18212</v>
      </c>
      <c r="K4508" t="s">
        <v>28409</v>
      </c>
      <c r="L4508" t="s">
        <v>1753</v>
      </c>
      <c r="M4508" t="s">
        <v>27791</v>
      </c>
      <c r="N4508" t="s">
        <v>23917</v>
      </c>
      <c r="O4508" t="s">
        <v>28410</v>
      </c>
      <c r="P4508" t="s">
        <v>21022</v>
      </c>
      <c r="Q4508" t="s">
        <v>17</v>
      </c>
      <c r="R4508" t="s">
        <v>17</v>
      </c>
    </row>
    <row r="4509" spans="1:18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0</v>
      </c>
      <c r="I4509" t="s">
        <v>727</v>
      </c>
      <c r="J4509" t="s">
        <v>23187</v>
      </c>
      <c r="K4509" t="s">
        <v>28411</v>
      </c>
      <c r="L4509" t="s">
        <v>28412</v>
      </c>
      <c r="M4509" t="s">
        <v>28413</v>
      </c>
      <c r="N4509" t="s">
        <v>28414</v>
      </c>
      <c r="O4509" t="s">
        <v>28415</v>
      </c>
      <c r="P4509" t="s">
        <v>23920</v>
      </c>
      <c r="Q4509" t="s">
        <v>17</v>
      </c>
      <c r="R4509" t="s">
        <v>17</v>
      </c>
    </row>
    <row r="4510" spans="1:18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6</v>
      </c>
      <c r="I4510" t="s">
        <v>665</v>
      </c>
      <c r="J4510" t="s">
        <v>18422</v>
      </c>
      <c r="K4510" t="s">
        <v>28416</v>
      </c>
      <c r="L4510" t="s">
        <v>28417</v>
      </c>
      <c r="M4510" t="s">
        <v>25793</v>
      </c>
      <c r="N4510" t="s">
        <v>28418</v>
      </c>
      <c r="O4510" t="s">
        <v>27794</v>
      </c>
      <c r="P4510" t="s">
        <v>27227</v>
      </c>
      <c r="Q4510" t="s">
        <v>17</v>
      </c>
      <c r="R4510" t="s">
        <v>17</v>
      </c>
    </row>
    <row r="4511" spans="1:18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16</v>
      </c>
      <c r="I4511" t="s">
        <v>642</v>
      </c>
      <c r="J4511" t="s">
        <v>18231</v>
      </c>
      <c r="K4511" t="s">
        <v>28419</v>
      </c>
      <c r="L4511" t="s">
        <v>28420</v>
      </c>
      <c r="M4511" t="s">
        <v>28421</v>
      </c>
      <c r="N4511" t="s">
        <v>28422</v>
      </c>
      <c r="O4511" t="s">
        <v>24601</v>
      </c>
      <c r="P4511" t="s">
        <v>17</v>
      </c>
      <c r="Q4511" t="s">
        <v>17</v>
      </c>
      <c r="R4511" t="s">
        <v>17</v>
      </c>
    </row>
    <row r="4512" spans="1:18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16</v>
      </c>
      <c r="I4512" t="s">
        <v>642</v>
      </c>
      <c r="J4512" t="s">
        <v>23198</v>
      </c>
      <c r="K4512" t="s">
        <v>27795</v>
      </c>
      <c r="L4512" t="s">
        <v>28423</v>
      </c>
      <c r="M4512" t="s">
        <v>27796</v>
      </c>
      <c r="N4512" t="s">
        <v>25796</v>
      </c>
      <c r="O4512" t="s">
        <v>17</v>
      </c>
      <c r="P4512" t="s">
        <v>17</v>
      </c>
      <c r="Q4512" t="s">
        <v>17</v>
      </c>
      <c r="R4512" t="s">
        <v>17</v>
      </c>
    </row>
    <row r="4513" spans="1:18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6</v>
      </c>
      <c r="I4513" t="s">
        <v>657</v>
      </c>
      <c r="J4513" t="s">
        <v>18051</v>
      </c>
      <c r="K4513" t="s">
        <v>28424</v>
      </c>
      <c r="L4513" t="s">
        <v>8571</v>
      </c>
      <c r="M4513" t="s">
        <v>28425</v>
      </c>
      <c r="N4513" t="s">
        <v>28426</v>
      </c>
      <c r="O4513" t="s">
        <v>26819</v>
      </c>
      <c r="P4513" t="s">
        <v>26820</v>
      </c>
      <c r="Q4513" t="s">
        <v>17</v>
      </c>
      <c r="R4513" t="s">
        <v>17</v>
      </c>
    </row>
    <row r="4514" spans="1:18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16</v>
      </c>
      <c r="I4514" t="s">
        <v>642</v>
      </c>
      <c r="J4514" t="s">
        <v>18072</v>
      </c>
      <c r="K4514" t="s">
        <v>27797</v>
      </c>
      <c r="L4514" t="s">
        <v>8699</v>
      </c>
      <c r="M4514" t="s">
        <v>27799</v>
      </c>
      <c r="N4514" t="s">
        <v>20280</v>
      </c>
      <c r="O4514" t="s">
        <v>27234</v>
      </c>
      <c r="P4514" t="s">
        <v>27235</v>
      </c>
      <c r="Q4514" t="s">
        <v>17</v>
      </c>
      <c r="R4514" t="s">
        <v>17</v>
      </c>
    </row>
    <row r="4515" spans="1:18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650</v>
      </c>
      <c r="I4515" t="s">
        <v>660</v>
      </c>
      <c r="J4515" t="s">
        <v>18853</v>
      </c>
      <c r="K4515" t="s">
        <v>28427</v>
      </c>
      <c r="L4515" t="s">
        <v>28428</v>
      </c>
      <c r="M4515" t="s">
        <v>28429</v>
      </c>
      <c r="N4515" t="s">
        <v>27802</v>
      </c>
      <c r="O4515" t="s">
        <v>27237</v>
      </c>
      <c r="P4515" t="s">
        <v>13164</v>
      </c>
      <c r="Q4515" t="s">
        <v>17</v>
      </c>
      <c r="R4515" t="s">
        <v>17</v>
      </c>
    </row>
    <row r="4516" spans="1:18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18840</v>
      </c>
      <c r="K4516" t="s">
        <v>28430</v>
      </c>
      <c r="L4516" t="s">
        <v>3898</v>
      </c>
      <c r="M4516" t="s">
        <v>28431</v>
      </c>
      <c r="N4516" t="s">
        <v>27804</v>
      </c>
      <c r="O4516" t="s">
        <v>27240</v>
      </c>
      <c r="P4516" t="s">
        <v>27805</v>
      </c>
      <c r="Q4516" t="s">
        <v>17</v>
      </c>
      <c r="R4516" t="s">
        <v>17</v>
      </c>
    </row>
    <row r="4517" spans="1:18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50</v>
      </c>
      <c r="I4517" t="s">
        <v>668</v>
      </c>
      <c r="J4517" t="s">
        <v>18093</v>
      </c>
      <c r="K4517" t="s">
        <v>28432</v>
      </c>
      <c r="L4517" t="s">
        <v>28433</v>
      </c>
      <c r="M4517" t="s">
        <v>27807</v>
      </c>
      <c r="N4517" t="s">
        <v>27808</v>
      </c>
      <c r="O4517" t="s">
        <v>28434</v>
      </c>
      <c r="P4517" t="s">
        <v>17</v>
      </c>
      <c r="Q4517" t="s">
        <v>17</v>
      </c>
      <c r="R4517" t="s">
        <v>17</v>
      </c>
    </row>
    <row r="4518" spans="1:18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650</v>
      </c>
      <c r="I4518" t="s">
        <v>668</v>
      </c>
      <c r="J4518" t="s">
        <v>18194</v>
      </c>
      <c r="K4518" t="s">
        <v>28435</v>
      </c>
      <c r="L4518" t="s">
        <v>28436</v>
      </c>
      <c r="M4518" t="s">
        <v>28437</v>
      </c>
      <c r="N4518" t="s">
        <v>28438</v>
      </c>
      <c r="O4518" t="s">
        <v>27812</v>
      </c>
      <c r="P4518" t="s">
        <v>25809</v>
      </c>
      <c r="Q4518" t="s">
        <v>17</v>
      </c>
      <c r="R4518" t="s">
        <v>17</v>
      </c>
    </row>
    <row r="4519" spans="1:18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0</v>
      </c>
      <c r="I4519" t="s">
        <v>727</v>
      </c>
      <c r="J4519" t="s">
        <v>23187</v>
      </c>
      <c r="K4519" t="s">
        <v>28439</v>
      </c>
      <c r="L4519" t="s">
        <v>28440</v>
      </c>
      <c r="M4519" t="s">
        <v>28441</v>
      </c>
      <c r="N4519" t="s">
        <v>28442</v>
      </c>
      <c r="O4519" t="s">
        <v>24622</v>
      </c>
      <c r="P4519" t="s">
        <v>24623</v>
      </c>
      <c r="Q4519" t="s">
        <v>17</v>
      </c>
      <c r="R4519" t="s">
        <v>17</v>
      </c>
    </row>
    <row r="4520" spans="1:18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26363</v>
      </c>
      <c r="K4520" t="s">
        <v>28443</v>
      </c>
      <c r="L4520" t="s">
        <v>28444</v>
      </c>
      <c r="M4520" t="s">
        <v>27816</v>
      </c>
      <c r="N4520" t="s">
        <v>28445</v>
      </c>
      <c r="O4520" t="s">
        <v>27818</v>
      </c>
      <c r="P4520" t="s">
        <v>17</v>
      </c>
      <c r="Q4520" t="s">
        <v>17</v>
      </c>
      <c r="R4520" t="s">
        <v>17</v>
      </c>
    </row>
    <row r="4521" spans="1:18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0</v>
      </c>
      <c r="I4521" t="s">
        <v>668</v>
      </c>
      <c r="J4521" t="s">
        <v>18072</v>
      </c>
      <c r="K4521" t="s">
        <v>28446</v>
      </c>
      <c r="L4521" t="s">
        <v>28447</v>
      </c>
      <c r="M4521" t="s">
        <v>28448</v>
      </c>
      <c r="N4521" t="s">
        <v>28449</v>
      </c>
      <c r="O4521" t="s">
        <v>27821</v>
      </c>
      <c r="P4521" t="s">
        <v>19585</v>
      </c>
      <c r="Q4521" t="s">
        <v>17</v>
      </c>
      <c r="R4521" t="s">
        <v>17</v>
      </c>
    </row>
    <row r="4522" spans="1:18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18056</v>
      </c>
      <c r="K4522" t="s">
        <v>28450</v>
      </c>
      <c r="L4522" t="s">
        <v>28451</v>
      </c>
      <c r="M4522" t="s">
        <v>28452</v>
      </c>
      <c r="N4522" t="s">
        <v>27825</v>
      </c>
      <c r="O4522" t="s">
        <v>26837</v>
      </c>
      <c r="P4522" t="s">
        <v>18885</v>
      </c>
      <c r="Q4522" t="s">
        <v>17</v>
      </c>
      <c r="R4522" t="s">
        <v>17</v>
      </c>
    </row>
    <row r="4523" spans="1:18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16</v>
      </c>
      <c r="I4523" t="s">
        <v>642</v>
      </c>
      <c r="J4523" t="s">
        <v>18051</v>
      </c>
      <c r="K4523" t="s">
        <v>28453</v>
      </c>
      <c r="L4523" t="s">
        <v>28454</v>
      </c>
      <c r="M4523" t="s">
        <v>28455</v>
      </c>
      <c r="N4523" t="s">
        <v>20309</v>
      </c>
      <c r="O4523" t="s">
        <v>26840</v>
      </c>
      <c r="P4523" t="s">
        <v>26374</v>
      </c>
      <c r="Q4523" t="s">
        <v>17</v>
      </c>
      <c r="R4523" t="s">
        <v>17</v>
      </c>
    </row>
    <row r="4524" spans="1:18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16</v>
      </c>
      <c r="I4524" t="s">
        <v>642</v>
      </c>
      <c r="J4524" t="s">
        <v>18194</v>
      </c>
      <c r="K4524" t="s">
        <v>28456</v>
      </c>
      <c r="L4524" t="s">
        <v>1762</v>
      </c>
      <c r="M4524" t="s">
        <v>28457</v>
      </c>
      <c r="N4524" t="s">
        <v>25270</v>
      </c>
      <c r="O4524" t="s">
        <v>28458</v>
      </c>
      <c r="P4524" t="s">
        <v>26843</v>
      </c>
      <c r="Q4524" t="s">
        <v>17</v>
      </c>
      <c r="R4524" t="s">
        <v>17</v>
      </c>
    </row>
    <row r="4525" spans="1:18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16</v>
      </c>
      <c r="I4525" t="s">
        <v>642</v>
      </c>
      <c r="J4525" t="s">
        <v>18892</v>
      </c>
      <c r="K4525" t="s">
        <v>28459</v>
      </c>
      <c r="L4525" t="s">
        <v>28460</v>
      </c>
      <c r="M4525" t="s">
        <v>27831</v>
      </c>
      <c r="N4525" t="s">
        <v>26377</v>
      </c>
      <c r="O4525" t="s">
        <v>28461</v>
      </c>
      <c r="P4525" t="s">
        <v>18897</v>
      </c>
      <c r="Q4525" t="s">
        <v>17</v>
      </c>
      <c r="R4525" t="s">
        <v>17</v>
      </c>
    </row>
    <row r="4526" spans="1:18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18135</v>
      </c>
      <c r="K4526" t="s">
        <v>28462</v>
      </c>
      <c r="L4526" t="s">
        <v>25423</v>
      </c>
      <c r="M4526" t="s">
        <v>27834</v>
      </c>
      <c r="N4526" t="s">
        <v>28463</v>
      </c>
      <c r="O4526" t="s">
        <v>28464</v>
      </c>
      <c r="P4526" t="s">
        <v>17</v>
      </c>
      <c r="Q4526" t="s">
        <v>17</v>
      </c>
      <c r="R4526" t="s">
        <v>17</v>
      </c>
    </row>
    <row r="4527" spans="1:18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16</v>
      </c>
      <c r="I4527" t="s">
        <v>642</v>
      </c>
      <c r="J4527" t="s">
        <v>18402</v>
      </c>
      <c r="K4527" t="s">
        <v>28465</v>
      </c>
      <c r="L4527" t="s">
        <v>7596</v>
      </c>
      <c r="M4527" t="s">
        <v>25824</v>
      </c>
      <c r="N4527" t="s">
        <v>25825</v>
      </c>
      <c r="O4527" t="s">
        <v>28466</v>
      </c>
      <c r="P4527" t="s">
        <v>23962</v>
      </c>
      <c r="Q4527" t="s">
        <v>17</v>
      </c>
      <c r="R4527" t="s">
        <v>17</v>
      </c>
    </row>
    <row r="4528" spans="1:18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18900</v>
      </c>
      <c r="K4528" t="s">
        <v>28467</v>
      </c>
      <c r="L4528" t="s">
        <v>6069</v>
      </c>
      <c r="M4528" t="s">
        <v>28468</v>
      </c>
      <c r="N4528" t="s">
        <v>10647</v>
      </c>
      <c r="O4528" t="s">
        <v>28469</v>
      </c>
      <c r="P4528" t="s">
        <v>23966</v>
      </c>
      <c r="Q4528" t="s">
        <v>17</v>
      </c>
      <c r="R4528" t="s">
        <v>17</v>
      </c>
    </row>
    <row r="4529" spans="1:18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18390</v>
      </c>
      <c r="K4529" t="s">
        <v>28470</v>
      </c>
      <c r="L4529" t="s">
        <v>28471</v>
      </c>
      <c r="M4529" t="s">
        <v>28472</v>
      </c>
      <c r="N4529" t="s">
        <v>26383</v>
      </c>
      <c r="O4529" t="s">
        <v>25279</v>
      </c>
      <c r="P4529" t="s">
        <v>23244</v>
      </c>
      <c r="Q4529" t="s">
        <v>17</v>
      </c>
      <c r="R4529" t="s">
        <v>17</v>
      </c>
    </row>
    <row r="4530" spans="1:18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18144</v>
      </c>
      <c r="K4530" t="s">
        <v>28473</v>
      </c>
      <c r="L4530" t="s">
        <v>5666</v>
      </c>
      <c r="M4530" t="s">
        <v>24649</v>
      </c>
      <c r="N4530" t="s">
        <v>28474</v>
      </c>
      <c r="O4530" t="s">
        <v>27255</v>
      </c>
      <c r="P4530" t="s">
        <v>23248</v>
      </c>
      <c r="Q4530" t="s">
        <v>17</v>
      </c>
      <c r="R4530" t="s">
        <v>17</v>
      </c>
    </row>
    <row r="4531" spans="1:18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18131</v>
      </c>
      <c r="K4531" t="s">
        <v>28475</v>
      </c>
      <c r="L4531" t="s">
        <v>24735</v>
      </c>
      <c r="M4531" t="s">
        <v>27258</v>
      </c>
      <c r="N4531" t="s">
        <v>27844</v>
      </c>
      <c r="O4531" t="s">
        <v>28476</v>
      </c>
      <c r="P4531" t="s">
        <v>27260</v>
      </c>
      <c r="Q4531" t="s">
        <v>17</v>
      </c>
      <c r="R4531" t="s">
        <v>17</v>
      </c>
    </row>
    <row r="4532" spans="1:18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650</v>
      </c>
      <c r="I4532" t="s">
        <v>651</v>
      </c>
      <c r="J4532" t="s">
        <v>18154</v>
      </c>
      <c r="K4532" t="s">
        <v>28477</v>
      </c>
      <c r="L4532" t="s">
        <v>2610</v>
      </c>
      <c r="M4532" t="s">
        <v>25287</v>
      </c>
      <c r="N4532" t="s">
        <v>28478</v>
      </c>
      <c r="O4532" t="s">
        <v>28479</v>
      </c>
      <c r="P4532" t="s">
        <v>25838</v>
      </c>
      <c r="Q4532" t="s">
        <v>17</v>
      </c>
      <c r="R4532" t="s">
        <v>17</v>
      </c>
    </row>
    <row r="4533" spans="1:18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56</v>
      </c>
      <c r="I4533" t="s">
        <v>660</v>
      </c>
      <c r="J4533" t="s">
        <v>26855</v>
      </c>
      <c r="K4533" t="s">
        <v>27848</v>
      </c>
      <c r="L4533" t="s">
        <v>28480</v>
      </c>
      <c r="M4533" t="s">
        <v>27262</v>
      </c>
      <c r="N4533" t="s">
        <v>27849</v>
      </c>
      <c r="O4533" t="s">
        <v>27263</v>
      </c>
      <c r="P4533" t="s">
        <v>27264</v>
      </c>
      <c r="Q4533" t="s">
        <v>17</v>
      </c>
      <c r="R4533" t="s">
        <v>17</v>
      </c>
    </row>
    <row r="4534" spans="1:18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18922</v>
      </c>
      <c r="K4534" t="s">
        <v>27850</v>
      </c>
      <c r="L4534" t="s">
        <v>11367</v>
      </c>
      <c r="M4534" t="s">
        <v>26862</v>
      </c>
      <c r="N4534" t="s">
        <v>27851</v>
      </c>
      <c r="O4534" t="s">
        <v>27852</v>
      </c>
      <c r="P4534" t="s">
        <v>17</v>
      </c>
      <c r="Q4534" t="s">
        <v>17</v>
      </c>
      <c r="R4534" t="s">
        <v>17</v>
      </c>
    </row>
    <row r="4535" spans="1:18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50</v>
      </c>
      <c r="I4535" t="s">
        <v>873</v>
      </c>
      <c r="J4535" t="s">
        <v>26392</v>
      </c>
      <c r="K4535" t="s">
        <v>28481</v>
      </c>
      <c r="L4535" t="s">
        <v>10236</v>
      </c>
      <c r="M4535" t="s">
        <v>26865</v>
      </c>
      <c r="N4535" t="s">
        <v>28482</v>
      </c>
      <c r="O4535" t="s">
        <v>28483</v>
      </c>
      <c r="P4535" t="s">
        <v>23982</v>
      </c>
      <c r="Q4535" t="s">
        <v>17</v>
      </c>
      <c r="R4535" t="s">
        <v>17</v>
      </c>
    </row>
    <row r="4536" spans="1:18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22821</v>
      </c>
      <c r="K4536" t="s">
        <v>28484</v>
      </c>
      <c r="L4536" t="s">
        <v>28485</v>
      </c>
      <c r="M4536" t="s">
        <v>28486</v>
      </c>
      <c r="N4536" t="s">
        <v>27858</v>
      </c>
      <c r="O4536" t="s">
        <v>27270</v>
      </c>
      <c r="P4536" t="s">
        <v>27271</v>
      </c>
      <c r="Q4536" t="s">
        <v>17</v>
      </c>
      <c r="R4536" t="s">
        <v>17</v>
      </c>
    </row>
    <row r="4537" spans="1:18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18932</v>
      </c>
      <c r="K4537" t="s">
        <v>27859</v>
      </c>
      <c r="L4537" t="s">
        <v>757</v>
      </c>
      <c r="M4537" t="s">
        <v>25301</v>
      </c>
      <c r="N4537" t="s">
        <v>27860</v>
      </c>
      <c r="O4537" t="s">
        <v>25302</v>
      </c>
      <c r="P4537" t="s">
        <v>19625</v>
      </c>
      <c r="Q4537" t="s">
        <v>17</v>
      </c>
      <c r="R4537" t="s">
        <v>17</v>
      </c>
    </row>
    <row r="4538" spans="1:18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16</v>
      </c>
      <c r="I4538" t="s">
        <v>642</v>
      </c>
      <c r="J4538" t="s">
        <v>18937</v>
      </c>
      <c r="K4538" t="s">
        <v>27273</v>
      </c>
      <c r="L4538" t="s">
        <v>1404</v>
      </c>
      <c r="M4538" t="s">
        <v>27274</v>
      </c>
      <c r="N4538" t="s">
        <v>21792</v>
      </c>
      <c r="O4538" t="s">
        <v>17</v>
      </c>
      <c r="P4538" t="s">
        <v>17</v>
      </c>
      <c r="Q4538" t="s">
        <v>17</v>
      </c>
    </row>
    <row r="4539" spans="1:18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16</v>
      </c>
      <c r="I4539" t="s">
        <v>642</v>
      </c>
      <c r="J4539" t="s">
        <v>18156</v>
      </c>
      <c r="K4539" t="s">
        <v>26400</v>
      </c>
      <c r="L4539" t="s">
        <v>13907</v>
      </c>
      <c r="M4539" t="s">
        <v>26400</v>
      </c>
      <c r="N4539" t="s">
        <v>17</v>
      </c>
      <c r="O4539" t="s">
        <v>17</v>
      </c>
      <c r="P4539" t="s">
        <v>17</v>
      </c>
      <c r="Q4539" t="s">
        <v>17</v>
      </c>
    </row>
    <row r="4540" spans="1:18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19712</v>
      </c>
      <c r="K4540" t="s">
        <v>17</v>
      </c>
      <c r="L4540" t="s">
        <v>18</v>
      </c>
      <c r="M4540" t="s">
        <v>17</v>
      </c>
      <c r="N4540" t="s">
        <v>17</v>
      </c>
      <c r="O4540" t="s">
        <v>17</v>
      </c>
      <c r="P4540" t="s">
        <v>17</v>
      </c>
      <c r="Q4540" t="s">
        <v>17</v>
      </c>
    </row>
    <row r="4541" spans="1:18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20073</v>
      </c>
      <c r="K4541" t="s">
        <v>17</v>
      </c>
      <c r="L4541" t="s">
        <v>18</v>
      </c>
      <c r="M4541" t="s">
        <v>17</v>
      </c>
      <c r="N4541" t="s">
        <v>17</v>
      </c>
      <c r="O4541" t="s">
        <v>17</v>
      </c>
      <c r="P4541" t="s">
        <v>17</v>
      </c>
      <c r="Q4541" t="s">
        <v>17</v>
      </c>
    </row>
    <row r="4542" spans="1:18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26401</v>
      </c>
      <c r="K4542" t="s">
        <v>27862</v>
      </c>
      <c r="L4542" t="s">
        <v>28487</v>
      </c>
      <c r="M4542" t="s">
        <v>27862</v>
      </c>
      <c r="N4542" t="s">
        <v>17</v>
      </c>
      <c r="O4542" t="s">
        <v>17</v>
      </c>
      <c r="P4542" t="s">
        <v>17</v>
      </c>
      <c r="Q4542" t="s">
        <v>17</v>
      </c>
    </row>
    <row r="4543" spans="1:18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20073</v>
      </c>
      <c r="K4543" t="s">
        <v>27864</v>
      </c>
      <c r="L4543" t="s">
        <v>28488</v>
      </c>
      <c r="M4543" t="s">
        <v>27864</v>
      </c>
      <c r="N4543" t="s">
        <v>17</v>
      </c>
      <c r="O4543" t="s">
        <v>17</v>
      </c>
      <c r="P4543" t="s">
        <v>17</v>
      </c>
      <c r="Q4543" t="s">
        <v>17</v>
      </c>
    </row>
    <row r="4544" spans="1:18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26401</v>
      </c>
      <c r="K4544" t="s">
        <v>17</v>
      </c>
      <c r="L4544" t="s">
        <v>18</v>
      </c>
      <c r="M4544" t="s">
        <v>17</v>
      </c>
      <c r="N4544" t="s">
        <v>17</v>
      </c>
      <c r="O4544" t="s">
        <v>17</v>
      </c>
      <c r="P4544" t="s">
        <v>17</v>
      </c>
      <c r="Q4544" t="s">
        <v>17</v>
      </c>
    </row>
    <row r="4545" spans="1:18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26402</v>
      </c>
      <c r="K4545" t="s">
        <v>17</v>
      </c>
      <c r="L4545" t="s">
        <v>18</v>
      </c>
      <c r="M4545" t="s">
        <v>17</v>
      </c>
      <c r="N4545" t="s">
        <v>17</v>
      </c>
      <c r="O4545" t="s">
        <v>17</v>
      </c>
      <c r="P4545" t="s">
        <v>17</v>
      </c>
      <c r="Q4545" t="s">
        <v>17</v>
      </c>
    </row>
    <row r="4546" spans="1:18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  <c r="M4546" t="s">
        <v>17</v>
      </c>
      <c r="N4546" t="s">
        <v>17</v>
      </c>
      <c r="O4546" t="s">
        <v>17</v>
      </c>
      <c r="P4546" t="s">
        <v>17</v>
      </c>
      <c r="Q4546" t="s">
        <v>17</v>
      </c>
    </row>
    <row r="4547" spans="1:18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19722</v>
      </c>
      <c r="K4547" t="s">
        <v>17</v>
      </c>
      <c r="L4547" t="s">
        <v>18</v>
      </c>
      <c r="M4547" t="s">
        <v>17</v>
      </c>
      <c r="N4547" t="s">
        <v>17</v>
      </c>
      <c r="O4547" t="s">
        <v>17</v>
      </c>
      <c r="P4547" t="s">
        <v>17</v>
      </c>
      <c r="Q4547" t="s">
        <v>17</v>
      </c>
    </row>
    <row r="4548" spans="1:18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16</v>
      </c>
      <c r="I4548" t="s">
        <v>642</v>
      </c>
      <c r="J4548" t="s">
        <v>19722</v>
      </c>
      <c r="K4548" t="s">
        <v>17</v>
      </c>
      <c r="L4548" t="s">
        <v>18</v>
      </c>
      <c r="M4548" t="s">
        <v>17</v>
      </c>
      <c r="N4548" t="s">
        <v>17</v>
      </c>
      <c r="O4548" t="s">
        <v>17</v>
      </c>
      <c r="P4548" t="s">
        <v>17</v>
      </c>
      <c r="Q4548" t="s">
        <v>17</v>
      </c>
    </row>
    <row r="4549" spans="1:18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26402</v>
      </c>
      <c r="K4549" t="s">
        <v>17</v>
      </c>
      <c r="L4549" t="s">
        <v>18</v>
      </c>
      <c r="M4549" t="s">
        <v>17</v>
      </c>
      <c r="N4549" t="s">
        <v>17</v>
      </c>
      <c r="O4549" t="s">
        <v>17</v>
      </c>
      <c r="P4549" t="s">
        <v>17</v>
      </c>
      <c r="Q4549" t="s">
        <v>17</v>
      </c>
    </row>
    <row r="4550" spans="1:18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656</v>
      </c>
      <c r="I4550" t="s">
        <v>668</v>
      </c>
      <c r="J4550" t="s">
        <v>26403</v>
      </c>
      <c r="K4550" t="s">
        <v>28489</v>
      </c>
      <c r="L4550" t="s">
        <v>19491</v>
      </c>
      <c r="M4550" t="s">
        <v>27278</v>
      </c>
      <c r="N4550" t="s">
        <v>28490</v>
      </c>
      <c r="O4550" t="s">
        <v>28491</v>
      </c>
      <c r="P4550" t="s">
        <v>26407</v>
      </c>
      <c r="Q4550" t="s">
        <v>17</v>
      </c>
      <c r="R4550" t="s">
        <v>17</v>
      </c>
    </row>
    <row r="4551" spans="1:18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0</v>
      </c>
      <c r="I4551" t="s">
        <v>668</v>
      </c>
      <c r="J4551" t="s">
        <v>25653</v>
      </c>
      <c r="K4551" t="s">
        <v>28492</v>
      </c>
      <c r="L4551" t="s">
        <v>10928</v>
      </c>
      <c r="M4551" t="s">
        <v>28493</v>
      </c>
      <c r="N4551" t="s">
        <v>28494</v>
      </c>
      <c r="O4551" t="s">
        <v>25860</v>
      </c>
      <c r="P4551" t="s">
        <v>25861</v>
      </c>
      <c r="Q4551" t="s">
        <v>17</v>
      </c>
      <c r="R4551" t="s">
        <v>17</v>
      </c>
    </row>
    <row r="4552" spans="1:18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6</v>
      </c>
      <c r="I4552" t="s">
        <v>660</v>
      </c>
      <c r="J4552" t="s">
        <v>18036</v>
      </c>
      <c r="K4552" t="s">
        <v>28495</v>
      </c>
      <c r="L4552" t="s">
        <v>23376</v>
      </c>
      <c r="M4552" t="s">
        <v>27281</v>
      </c>
      <c r="N4552" t="s">
        <v>28496</v>
      </c>
      <c r="O4552" t="s">
        <v>28497</v>
      </c>
      <c r="P4552" t="s">
        <v>27284</v>
      </c>
      <c r="Q4552" t="s">
        <v>17</v>
      </c>
      <c r="R4552" t="s">
        <v>17</v>
      </c>
    </row>
    <row r="4553" spans="1:18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16</v>
      </c>
      <c r="I4553" t="s">
        <v>642</v>
      </c>
      <c r="J4553" t="s">
        <v>19636</v>
      </c>
      <c r="K4553" t="s">
        <v>27872</v>
      </c>
      <c r="L4553" t="s">
        <v>3592</v>
      </c>
      <c r="M4553" t="s">
        <v>27286</v>
      </c>
      <c r="N4553" t="s">
        <v>27874</v>
      </c>
      <c r="O4553" t="s">
        <v>27875</v>
      </c>
      <c r="P4553" t="s">
        <v>17</v>
      </c>
      <c r="Q4553" t="s">
        <v>17</v>
      </c>
      <c r="R4553" t="s">
        <v>17</v>
      </c>
    </row>
    <row r="4554" spans="1:18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19640</v>
      </c>
      <c r="K4554" t="s">
        <v>28498</v>
      </c>
      <c r="L4554" t="s">
        <v>28499</v>
      </c>
      <c r="M4554" t="s">
        <v>25321</v>
      </c>
      <c r="N4554" t="s">
        <v>28500</v>
      </c>
      <c r="O4554" t="s">
        <v>27879</v>
      </c>
      <c r="P4554" t="s">
        <v>21808</v>
      </c>
      <c r="Q4554" t="s">
        <v>17</v>
      </c>
      <c r="R4554" t="s">
        <v>17</v>
      </c>
    </row>
    <row r="4555" spans="1:18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650</v>
      </c>
      <c r="I4555" t="s">
        <v>651</v>
      </c>
      <c r="J4555" t="s">
        <v>18046</v>
      </c>
      <c r="K4555" t="s">
        <v>27880</v>
      </c>
      <c r="L4555" t="s">
        <v>4612</v>
      </c>
      <c r="M4555" t="s">
        <v>25870</v>
      </c>
      <c r="N4555" t="s">
        <v>24003</v>
      </c>
      <c r="O4555" t="s">
        <v>27882</v>
      </c>
      <c r="P4555" t="s">
        <v>21123</v>
      </c>
      <c r="Q4555" t="s">
        <v>17</v>
      </c>
      <c r="R4555" t="s">
        <v>17</v>
      </c>
    </row>
    <row r="4556" spans="1:18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56</v>
      </c>
      <c r="I4556" t="s">
        <v>665</v>
      </c>
      <c r="J4556" t="s">
        <v>22583</v>
      </c>
      <c r="K4556" t="s">
        <v>28501</v>
      </c>
      <c r="L4556" t="s">
        <v>28502</v>
      </c>
      <c r="M4556" t="s">
        <v>27289</v>
      </c>
      <c r="N4556" t="s">
        <v>28503</v>
      </c>
      <c r="O4556" t="s">
        <v>25873</v>
      </c>
      <c r="P4556" t="s">
        <v>16783</v>
      </c>
      <c r="Q4556" t="s">
        <v>17</v>
      </c>
      <c r="R4556" t="s">
        <v>17</v>
      </c>
    </row>
    <row r="4557" spans="1:18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0</v>
      </c>
      <c r="I4557" t="s">
        <v>660</v>
      </c>
      <c r="J4557" t="s">
        <v>18056</v>
      </c>
      <c r="K4557" t="s">
        <v>28504</v>
      </c>
      <c r="L4557" t="s">
        <v>28505</v>
      </c>
      <c r="M4557" t="s">
        <v>23297</v>
      </c>
      <c r="N4557" t="s">
        <v>28506</v>
      </c>
      <c r="O4557" t="s">
        <v>27888</v>
      </c>
      <c r="P4557" t="s">
        <v>26421</v>
      </c>
      <c r="Q4557" t="s">
        <v>17</v>
      </c>
      <c r="R4557" t="s">
        <v>17</v>
      </c>
    </row>
    <row r="4558" spans="1:18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16</v>
      </c>
      <c r="I4558" t="s">
        <v>642</v>
      </c>
      <c r="J4558" t="s">
        <v>22566</v>
      </c>
      <c r="K4558" t="s">
        <v>28507</v>
      </c>
      <c r="L4558" t="s">
        <v>14860</v>
      </c>
      <c r="M4558" t="s">
        <v>27891</v>
      </c>
      <c r="N4558" t="s">
        <v>28508</v>
      </c>
      <c r="O4558" t="s">
        <v>28509</v>
      </c>
      <c r="P4558" t="s">
        <v>17</v>
      </c>
      <c r="Q4558" t="s">
        <v>17</v>
      </c>
      <c r="R4558" t="s">
        <v>17</v>
      </c>
    </row>
    <row r="4559" spans="1:18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22570</v>
      </c>
      <c r="K4559" t="s">
        <v>28510</v>
      </c>
      <c r="L4559" t="s">
        <v>11739</v>
      </c>
      <c r="M4559" t="s">
        <v>28511</v>
      </c>
      <c r="N4559" t="s">
        <v>25335</v>
      </c>
      <c r="O4559" t="s">
        <v>28512</v>
      </c>
      <c r="P4559" t="s">
        <v>28513</v>
      </c>
      <c r="Q4559" t="s">
        <v>17</v>
      </c>
      <c r="R4559" t="s">
        <v>17</v>
      </c>
    </row>
    <row r="4560" spans="1:18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18057</v>
      </c>
      <c r="K4560" t="s">
        <v>28514</v>
      </c>
      <c r="L4560" t="s">
        <v>28515</v>
      </c>
      <c r="M4560" t="s">
        <v>26423</v>
      </c>
      <c r="N4560" t="s">
        <v>26424</v>
      </c>
      <c r="O4560" t="s">
        <v>28516</v>
      </c>
      <c r="P4560" t="s">
        <v>17274</v>
      </c>
      <c r="Q4560" t="s">
        <v>17</v>
      </c>
      <c r="R4560" t="s">
        <v>17</v>
      </c>
    </row>
    <row r="4561" spans="1:18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0</v>
      </c>
      <c r="I4561" t="s">
        <v>668</v>
      </c>
      <c r="J4561" t="s">
        <v>19653</v>
      </c>
      <c r="K4561" t="s">
        <v>28517</v>
      </c>
      <c r="L4561" t="s">
        <v>10917</v>
      </c>
      <c r="M4561" t="s">
        <v>27301</v>
      </c>
      <c r="N4561" t="s">
        <v>27897</v>
      </c>
      <c r="O4561" t="s">
        <v>28518</v>
      </c>
      <c r="P4561" t="s">
        <v>17</v>
      </c>
      <c r="Q4561" t="s">
        <v>17</v>
      </c>
      <c r="R4561" t="s">
        <v>17</v>
      </c>
    </row>
    <row r="4562" spans="1:18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44</v>
      </c>
      <c r="I4562" t="s">
        <v>1810</v>
      </c>
      <c r="J4562" t="s">
        <v>18892</v>
      </c>
      <c r="K4562" t="s">
        <v>28519</v>
      </c>
      <c r="L4562" t="s">
        <v>28520</v>
      </c>
      <c r="M4562" t="s">
        <v>27305</v>
      </c>
      <c r="N4562" t="s">
        <v>28521</v>
      </c>
      <c r="O4562" t="s">
        <v>28522</v>
      </c>
      <c r="P4562" t="s">
        <v>26431</v>
      </c>
      <c r="Q4562" t="s">
        <v>17</v>
      </c>
      <c r="R4562" t="s">
        <v>17</v>
      </c>
    </row>
    <row r="4563" spans="1:18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56</v>
      </c>
      <c r="I4563" t="s">
        <v>657</v>
      </c>
      <c r="J4563" t="s">
        <v>25792</v>
      </c>
      <c r="K4563" t="s">
        <v>28523</v>
      </c>
      <c r="L4563" t="s">
        <v>28524</v>
      </c>
      <c r="M4563" t="s">
        <v>28525</v>
      </c>
      <c r="N4563" t="s">
        <v>20383</v>
      </c>
      <c r="O4563" t="s">
        <v>28526</v>
      </c>
      <c r="P4563" t="s">
        <v>25345</v>
      </c>
      <c r="Q4563" t="s">
        <v>17</v>
      </c>
      <c r="R4563" t="s">
        <v>17</v>
      </c>
    </row>
    <row r="4564" spans="1:18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18082</v>
      </c>
      <c r="K4564" t="s">
        <v>28527</v>
      </c>
      <c r="L4564" t="s">
        <v>17128</v>
      </c>
      <c r="M4564" t="s">
        <v>24714</v>
      </c>
      <c r="N4564" t="s">
        <v>28528</v>
      </c>
      <c r="O4564" t="s">
        <v>28529</v>
      </c>
      <c r="P4564" t="s">
        <v>24716</v>
      </c>
      <c r="Q4564" t="s">
        <v>17</v>
      </c>
      <c r="R4564" t="s">
        <v>17</v>
      </c>
    </row>
    <row r="4565" spans="1:18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48</v>
      </c>
      <c r="I4565" t="s">
        <v>724</v>
      </c>
      <c r="J4565" t="s">
        <v>21130</v>
      </c>
      <c r="K4565" t="s">
        <v>27903</v>
      </c>
      <c r="L4565" t="s">
        <v>28530</v>
      </c>
      <c r="M4565" t="s">
        <v>24719</v>
      </c>
      <c r="N4565" t="s">
        <v>27904</v>
      </c>
      <c r="O4565" t="s">
        <v>26436</v>
      </c>
      <c r="P4565" t="s">
        <v>21848</v>
      </c>
      <c r="Q4565" t="s">
        <v>17</v>
      </c>
      <c r="R4565" t="s">
        <v>17</v>
      </c>
    </row>
    <row r="4566" spans="1:18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16</v>
      </c>
      <c r="I4566" t="s">
        <v>642</v>
      </c>
      <c r="J4566" t="s">
        <v>22587</v>
      </c>
      <c r="K4566" t="s">
        <v>28531</v>
      </c>
      <c r="L4566" t="s">
        <v>13972</v>
      </c>
      <c r="M4566" t="s">
        <v>28532</v>
      </c>
      <c r="N4566" t="s">
        <v>28533</v>
      </c>
      <c r="O4566" t="s">
        <v>27907</v>
      </c>
      <c r="P4566" t="s">
        <v>26893</v>
      </c>
      <c r="Q4566" t="s">
        <v>17</v>
      </c>
      <c r="R4566" t="s">
        <v>17</v>
      </c>
    </row>
    <row r="4567" spans="1:18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48</v>
      </c>
      <c r="I4567" t="s">
        <v>1166</v>
      </c>
      <c r="J4567" t="s">
        <v>18097</v>
      </c>
      <c r="K4567" t="s">
        <v>28534</v>
      </c>
      <c r="L4567" t="s">
        <v>11757</v>
      </c>
      <c r="M4567" t="s">
        <v>28535</v>
      </c>
      <c r="N4567" t="s">
        <v>27911</v>
      </c>
      <c r="O4567" t="s">
        <v>27912</v>
      </c>
      <c r="P4567" t="s">
        <v>23330</v>
      </c>
      <c r="Q4567" t="s">
        <v>17</v>
      </c>
      <c r="R4567" t="s">
        <v>17</v>
      </c>
    </row>
    <row r="4568" spans="1:18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50</v>
      </c>
      <c r="I4568" t="s">
        <v>727</v>
      </c>
      <c r="J4568" t="s">
        <v>18101</v>
      </c>
      <c r="K4568" t="s">
        <v>27913</v>
      </c>
      <c r="L4568" t="s">
        <v>9838</v>
      </c>
      <c r="M4568" t="s">
        <v>25904</v>
      </c>
      <c r="N4568" t="s">
        <v>27915</v>
      </c>
      <c r="O4568" t="s">
        <v>25356</v>
      </c>
      <c r="P4568" t="s">
        <v>23335</v>
      </c>
      <c r="Q4568" t="s">
        <v>17</v>
      </c>
      <c r="R4568" t="s">
        <v>17</v>
      </c>
    </row>
    <row r="4569" spans="1:18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50</v>
      </c>
      <c r="I4569" t="s">
        <v>668</v>
      </c>
      <c r="J4569" t="s">
        <v>18101</v>
      </c>
      <c r="K4569" t="s">
        <v>28536</v>
      </c>
      <c r="L4569" t="s">
        <v>15279</v>
      </c>
      <c r="M4569" t="s">
        <v>28537</v>
      </c>
      <c r="N4569" t="s">
        <v>28538</v>
      </c>
      <c r="O4569" t="s">
        <v>26899</v>
      </c>
      <c r="P4569" t="s">
        <v>26900</v>
      </c>
      <c r="Q4569" t="s">
        <v>17</v>
      </c>
      <c r="R4569" t="s">
        <v>17</v>
      </c>
    </row>
    <row r="4570" spans="1:18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6</v>
      </c>
      <c r="I4570" t="s">
        <v>660</v>
      </c>
      <c r="J4570" t="s">
        <v>28539</v>
      </c>
      <c r="K4570" t="s">
        <v>28540</v>
      </c>
      <c r="L4570" t="s">
        <v>28541</v>
      </c>
      <c r="M4570" t="s">
        <v>24730</v>
      </c>
      <c r="N4570" t="s">
        <v>27324</v>
      </c>
      <c r="O4570" t="s">
        <v>28542</v>
      </c>
      <c r="P4570" t="s">
        <v>17</v>
      </c>
      <c r="Q4570" t="s">
        <v>17</v>
      </c>
      <c r="R4570" t="s">
        <v>17</v>
      </c>
    </row>
    <row r="4571" spans="1:18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18113</v>
      </c>
      <c r="K4571" t="s">
        <v>27922</v>
      </c>
      <c r="L4571" t="s">
        <v>28543</v>
      </c>
      <c r="M4571" t="s">
        <v>25363</v>
      </c>
      <c r="N4571" t="s">
        <v>27923</v>
      </c>
      <c r="O4571" t="s">
        <v>26444</v>
      </c>
      <c r="P4571" t="s">
        <v>26445</v>
      </c>
      <c r="Q4571" t="s">
        <v>17</v>
      </c>
      <c r="R4571" t="s">
        <v>17</v>
      </c>
    </row>
    <row r="4572" spans="1:18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650</v>
      </c>
      <c r="I4572" t="s">
        <v>668</v>
      </c>
      <c r="J4572" t="s">
        <v>18116</v>
      </c>
      <c r="K4572" t="s">
        <v>27924</v>
      </c>
      <c r="L4572" t="s">
        <v>28544</v>
      </c>
      <c r="M4572" t="s">
        <v>27925</v>
      </c>
      <c r="N4572" t="s">
        <v>27926</v>
      </c>
      <c r="O4572" t="s">
        <v>25910</v>
      </c>
      <c r="P4572" t="s">
        <v>22611</v>
      </c>
      <c r="Q4572" t="s">
        <v>17</v>
      </c>
      <c r="R4572" t="s">
        <v>17</v>
      </c>
    </row>
    <row r="4573" spans="1:18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16</v>
      </c>
      <c r="I4573" t="s">
        <v>642</v>
      </c>
      <c r="J4573" t="s">
        <v>19895</v>
      </c>
      <c r="K4573" t="s">
        <v>28545</v>
      </c>
      <c r="L4573" t="s">
        <v>16942</v>
      </c>
      <c r="M4573" t="s">
        <v>28546</v>
      </c>
      <c r="N4573" t="s">
        <v>28547</v>
      </c>
      <c r="O4573" t="s">
        <v>27930</v>
      </c>
      <c r="P4573" t="s">
        <v>17</v>
      </c>
      <c r="Q4573" t="s">
        <v>17</v>
      </c>
      <c r="R4573" t="s">
        <v>17</v>
      </c>
    </row>
    <row r="4574" spans="1:18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6</v>
      </c>
      <c r="I4574" t="s">
        <v>724</v>
      </c>
      <c r="J4574" t="s">
        <v>18127</v>
      </c>
      <c r="K4574" t="s">
        <v>27931</v>
      </c>
      <c r="L4574" t="s">
        <v>28548</v>
      </c>
      <c r="M4574" t="s">
        <v>27933</v>
      </c>
      <c r="N4574" t="s">
        <v>27934</v>
      </c>
      <c r="O4574" t="s">
        <v>27935</v>
      </c>
      <c r="P4574" t="s">
        <v>17292</v>
      </c>
      <c r="Q4574" t="s">
        <v>17</v>
      </c>
      <c r="R4574" t="s">
        <v>17</v>
      </c>
    </row>
    <row r="4575" spans="1:18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50</v>
      </c>
      <c r="I4575" t="s">
        <v>727</v>
      </c>
      <c r="J4575" t="s">
        <v>28549</v>
      </c>
      <c r="K4575" t="s">
        <v>27936</v>
      </c>
      <c r="L4575" t="s">
        <v>27123</v>
      </c>
      <c r="M4575" t="s">
        <v>24740</v>
      </c>
      <c r="N4575" t="s">
        <v>27938</v>
      </c>
      <c r="O4575" t="s">
        <v>27939</v>
      </c>
      <c r="P4575" t="s">
        <v>23353</v>
      </c>
      <c r="Q4575" t="s">
        <v>17</v>
      </c>
      <c r="R4575" t="s">
        <v>17</v>
      </c>
    </row>
    <row r="4576" spans="1:18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6</v>
      </c>
      <c r="I4576" t="s">
        <v>660</v>
      </c>
      <c r="J4576" t="s">
        <v>18135</v>
      </c>
      <c r="K4576" t="s">
        <v>28550</v>
      </c>
      <c r="L4576" t="s">
        <v>23922</v>
      </c>
      <c r="M4576" t="s">
        <v>23356</v>
      </c>
      <c r="N4576" t="s">
        <v>28551</v>
      </c>
      <c r="O4576" t="s">
        <v>26453</v>
      </c>
      <c r="P4576" t="s">
        <v>21883</v>
      </c>
      <c r="Q4576" t="s">
        <v>17</v>
      </c>
      <c r="R4576" t="s">
        <v>17</v>
      </c>
    </row>
    <row r="4577" spans="1:18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0</v>
      </c>
      <c r="I4577" t="s">
        <v>660</v>
      </c>
      <c r="J4577" t="s">
        <v>18139</v>
      </c>
      <c r="K4577" t="s">
        <v>27941</v>
      </c>
      <c r="L4577" t="s">
        <v>12810</v>
      </c>
      <c r="M4577" t="s">
        <v>27942</v>
      </c>
      <c r="N4577" t="s">
        <v>27943</v>
      </c>
      <c r="O4577" t="s">
        <v>27944</v>
      </c>
      <c r="P4577" t="s">
        <v>27335</v>
      </c>
      <c r="Q4577" t="s">
        <v>17</v>
      </c>
      <c r="R4577" t="s">
        <v>17</v>
      </c>
    </row>
    <row r="4578" spans="1:18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16</v>
      </c>
      <c r="I4578" t="s">
        <v>642</v>
      </c>
      <c r="J4578" t="s">
        <v>18144</v>
      </c>
      <c r="K4578" t="s">
        <v>28552</v>
      </c>
      <c r="L4578" t="s">
        <v>11658</v>
      </c>
      <c r="M4578" t="s">
        <v>25377</v>
      </c>
      <c r="N4578" t="s">
        <v>27947</v>
      </c>
      <c r="O4578" t="s">
        <v>28553</v>
      </c>
      <c r="P4578" t="s">
        <v>26459</v>
      </c>
      <c r="Q4578" t="s">
        <v>17</v>
      </c>
      <c r="R4578" t="s">
        <v>17</v>
      </c>
    </row>
    <row r="4579" spans="1:18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56</v>
      </c>
      <c r="I4579" t="s">
        <v>657</v>
      </c>
      <c r="J4579" t="s">
        <v>18146</v>
      </c>
      <c r="K4579" t="s">
        <v>28554</v>
      </c>
      <c r="L4579" t="s">
        <v>28555</v>
      </c>
      <c r="M4579" t="s">
        <v>27950</v>
      </c>
      <c r="N4579" t="s">
        <v>28556</v>
      </c>
      <c r="O4579" t="s">
        <v>28557</v>
      </c>
      <c r="P4579" t="s">
        <v>26462</v>
      </c>
      <c r="Q4579" t="s">
        <v>17</v>
      </c>
      <c r="R4579" t="s">
        <v>17</v>
      </c>
    </row>
    <row r="4580" spans="1:18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650</v>
      </c>
      <c r="I4580" t="s">
        <v>651</v>
      </c>
      <c r="J4580" t="s">
        <v>18154</v>
      </c>
      <c r="K4580" t="s">
        <v>28558</v>
      </c>
      <c r="L4580" t="s">
        <v>28559</v>
      </c>
      <c r="M4580" t="s">
        <v>5296</v>
      </c>
      <c r="N4580" t="s">
        <v>27341</v>
      </c>
      <c r="O4580" t="s">
        <v>28560</v>
      </c>
      <c r="P4580" t="s">
        <v>24074</v>
      </c>
      <c r="Q4580" t="s">
        <v>17</v>
      </c>
      <c r="R4580" t="s">
        <v>17</v>
      </c>
    </row>
    <row r="4581" spans="1:18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48</v>
      </c>
      <c r="I4581" t="s">
        <v>724</v>
      </c>
      <c r="J4581" t="s">
        <v>18154</v>
      </c>
      <c r="K4581" t="s">
        <v>28561</v>
      </c>
      <c r="L4581" t="s">
        <v>10552</v>
      </c>
      <c r="M4581" t="s">
        <v>25929</v>
      </c>
      <c r="N4581" t="s">
        <v>27957</v>
      </c>
      <c r="O4581" t="s">
        <v>28562</v>
      </c>
      <c r="P4581" t="s">
        <v>27344</v>
      </c>
      <c r="Q4581" t="s">
        <v>17</v>
      </c>
      <c r="R4581" t="s">
        <v>17</v>
      </c>
    </row>
    <row r="4582" spans="1:18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48</v>
      </c>
      <c r="I4582" t="s">
        <v>724</v>
      </c>
      <c r="J4582" t="s">
        <v>18135</v>
      </c>
      <c r="K4582" t="s">
        <v>27959</v>
      </c>
      <c r="L4582" t="s">
        <v>15554</v>
      </c>
      <c r="M4582" t="s">
        <v>27960</v>
      </c>
      <c r="N4582" t="s">
        <v>27961</v>
      </c>
      <c r="O4582" t="s">
        <v>27962</v>
      </c>
      <c r="P4582" t="s">
        <v>17</v>
      </c>
      <c r="Q4582" t="s">
        <v>17</v>
      </c>
      <c r="R4582" t="s">
        <v>17</v>
      </c>
    </row>
    <row r="4583" spans="1:18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16</v>
      </c>
      <c r="I4583" t="s">
        <v>642</v>
      </c>
      <c r="J4583" t="s">
        <v>18166</v>
      </c>
      <c r="K4583" t="s">
        <v>28563</v>
      </c>
      <c r="L4583" t="s">
        <v>7558</v>
      </c>
      <c r="M4583" t="s">
        <v>17245</v>
      </c>
      <c r="N4583" t="s">
        <v>27965</v>
      </c>
      <c r="O4583" t="s">
        <v>28564</v>
      </c>
      <c r="P4583" t="s">
        <v>17</v>
      </c>
      <c r="Q4583" t="s">
        <v>17</v>
      </c>
      <c r="R4583" t="s">
        <v>17</v>
      </c>
    </row>
    <row r="4584" spans="1:18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6</v>
      </c>
      <c r="I4584" t="s">
        <v>724</v>
      </c>
      <c r="J4584" t="s">
        <v>18169</v>
      </c>
      <c r="K4584" t="s">
        <v>27966</v>
      </c>
      <c r="L4584" t="s">
        <v>28565</v>
      </c>
      <c r="M4584" t="s">
        <v>24086</v>
      </c>
      <c r="N4584" t="s">
        <v>27968</v>
      </c>
      <c r="O4584" t="s">
        <v>27353</v>
      </c>
      <c r="P4584" t="s">
        <v>27354</v>
      </c>
      <c r="Q4584" t="s">
        <v>17</v>
      </c>
      <c r="R4584" t="s">
        <v>17</v>
      </c>
    </row>
    <row r="4585" spans="1:18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6</v>
      </c>
      <c r="I4585" t="s">
        <v>660</v>
      </c>
      <c r="J4585" t="s">
        <v>18173</v>
      </c>
      <c r="K4585" t="s">
        <v>28566</v>
      </c>
      <c r="L4585" t="s">
        <v>28567</v>
      </c>
      <c r="M4585" t="s">
        <v>27970</v>
      </c>
      <c r="N4585" t="s">
        <v>28568</v>
      </c>
      <c r="O4585" t="s">
        <v>27972</v>
      </c>
      <c r="P4585" t="s">
        <v>17</v>
      </c>
      <c r="Q4585" t="s">
        <v>17</v>
      </c>
      <c r="R4585" t="s">
        <v>17</v>
      </c>
    </row>
    <row r="4586" spans="1:18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22642</v>
      </c>
      <c r="K4586" t="s">
        <v>28569</v>
      </c>
      <c r="L4586" t="s">
        <v>28570</v>
      </c>
      <c r="M4586" t="s">
        <v>25396</v>
      </c>
      <c r="N4586" t="s">
        <v>28571</v>
      </c>
      <c r="O4586" t="s">
        <v>27975</v>
      </c>
      <c r="P4586" t="s">
        <v>17</v>
      </c>
      <c r="Q4586" t="s">
        <v>17</v>
      </c>
      <c r="R4586" t="s">
        <v>17</v>
      </c>
    </row>
    <row r="4587" spans="1:18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6</v>
      </c>
      <c r="I4587" t="s">
        <v>724</v>
      </c>
      <c r="J4587" t="s">
        <v>28572</v>
      </c>
      <c r="K4587" t="s">
        <v>28573</v>
      </c>
      <c r="L4587" t="s">
        <v>28574</v>
      </c>
      <c r="M4587" t="s">
        <v>28575</v>
      </c>
      <c r="N4587" t="s">
        <v>25400</v>
      </c>
      <c r="O4587" t="s">
        <v>26928</v>
      </c>
      <c r="P4587" t="s">
        <v>18186</v>
      </c>
      <c r="Q4587" t="s">
        <v>17</v>
      </c>
      <c r="R4587" t="s">
        <v>17</v>
      </c>
    </row>
    <row r="4588" spans="1:18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50</v>
      </c>
      <c r="I4588" t="s">
        <v>668</v>
      </c>
      <c r="J4588" t="s">
        <v>18173</v>
      </c>
      <c r="K4588" t="s">
        <v>28576</v>
      </c>
      <c r="L4588" t="s">
        <v>28577</v>
      </c>
      <c r="M4588" t="s">
        <v>27978</v>
      </c>
      <c r="N4588" t="s">
        <v>28578</v>
      </c>
      <c r="O4588" t="s">
        <v>28579</v>
      </c>
      <c r="P4588" t="s">
        <v>17</v>
      </c>
      <c r="Q4588" t="s">
        <v>17</v>
      </c>
      <c r="R4588" t="s">
        <v>17</v>
      </c>
    </row>
    <row r="4589" spans="1:18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0</v>
      </c>
      <c r="I4589" t="s">
        <v>727</v>
      </c>
      <c r="J4589" t="s">
        <v>22647</v>
      </c>
      <c r="K4589" t="s">
        <v>27979</v>
      </c>
      <c r="L4589" t="s">
        <v>28580</v>
      </c>
      <c r="M4589" t="s">
        <v>27366</v>
      </c>
      <c r="N4589" t="s">
        <v>25942</v>
      </c>
      <c r="O4589" t="s">
        <v>27981</v>
      </c>
      <c r="P4589" t="s">
        <v>26480</v>
      </c>
      <c r="Q4589" t="s">
        <v>17</v>
      </c>
      <c r="R4589" t="s">
        <v>17</v>
      </c>
    </row>
    <row r="4590" spans="1:18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56</v>
      </c>
      <c r="I4590" t="s">
        <v>660</v>
      </c>
      <c r="J4590" t="s">
        <v>18194</v>
      </c>
      <c r="K4590" t="s">
        <v>28581</v>
      </c>
      <c r="L4590" t="s">
        <v>1490</v>
      </c>
      <c r="M4590" t="s">
        <v>27368</v>
      </c>
      <c r="N4590" t="s">
        <v>25945</v>
      </c>
      <c r="O4590" t="s">
        <v>28582</v>
      </c>
      <c r="P4590" t="s">
        <v>27369</v>
      </c>
      <c r="Q4590" t="s">
        <v>17</v>
      </c>
      <c r="R4590" t="s">
        <v>17</v>
      </c>
    </row>
    <row r="4591" spans="1:18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0</v>
      </c>
      <c r="I4591" t="s">
        <v>651</v>
      </c>
      <c r="J4591" t="s">
        <v>22652</v>
      </c>
      <c r="K4591" t="s">
        <v>28583</v>
      </c>
      <c r="L4591" t="s">
        <v>24148</v>
      </c>
      <c r="M4591" t="s">
        <v>28584</v>
      </c>
      <c r="N4591" t="s">
        <v>28585</v>
      </c>
      <c r="O4591" t="s">
        <v>27986</v>
      </c>
      <c r="P4591" t="s">
        <v>24776</v>
      </c>
      <c r="Q4591" t="s">
        <v>17</v>
      </c>
      <c r="R4591" t="s">
        <v>17</v>
      </c>
    </row>
    <row r="4592" spans="1:18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48</v>
      </c>
      <c r="I4592" t="s">
        <v>724</v>
      </c>
      <c r="J4592" t="s">
        <v>18194</v>
      </c>
      <c r="K4592" t="s">
        <v>28586</v>
      </c>
      <c r="L4592" t="s">
        <v>28587</v>
      </c>
      <c r="M4592" t="s">
        <v>28588</v>
      </c>
      <c r="N4592" t="s">
        <v>27374</v>
      </c>
      <c r="O4592" t="s">
        <v>26485</v>
      </c>
      <c r="P4592" t="s">
        <v>16574</v>
      </c>
      <c r="Q4592" t="s">
        <v>17</v>
      </c>
      <c r="R4592" t="s">
        <v>17</v>
      </c>
    </row>
    <row r="4593" spans="1:18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18204</v>
      </c>
      <c r="K4593" t="s">
        <v>27987</v>
      </c>
      <c r="L4593" t="s">
        <v>28589</v>
      </c>
      <c r="M4593" t="s">
        <v>27989</v>
      </c>
      <c r="N4593" t="s">
        <v>27990</v>
      </c>
      <c r="O4593" t="s">
        <v>24784</v>
      </c>
      <c r="P4593" t="s">
        <v>25415</v>
      </c>
      <c r="Q4593" t="s">
        <v>17</v>
      </c>
      <c r="R4593" t="s">
        <v>17</v>
      </c>
    </row>
    <row r="4594" spans="1:18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6</v>
      </c>
      <c r="I4594" t="s">
        <v>665</v>
      </c>
      <c r="J4594" t="s">
        <v>18072</v>
      </c>
      <c r="K4594" t="s">
        <v>28590</v>
      </c>
      <c r="L4594" t="s">
        <v>9904</v>
      </c>
      <c r="M4594" t="s">
        <v>28592</v>
      </c>
      <c r="N4594" t="s">
        <v>27382</v>
      </c>
      <c r="O4594" t="s">
        <v>27383</v>
      </c>
      <c r="P4594" t="s">
        <v>14055</v>
      </c>
      <c r="Q4594" t="s">
        <v>17</v>
      </c>
      <c r="R4594" t="s">
        <v>17</v>
      </c>
    </row>
    <row r="4595" spans="1:18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6</v>
      </c>
      <c r="I4595" t="s">
        <v>660</v>
      </c>
      <c r="J4595" t="s">
        <v>18208</v>
      </c>
      <c r="K4595" t="s">
        <v>28593</v>
      </c>
      <c r="L4595" t="s">
        <v>10385</v>
      </c>
      <c r="M4595" t="s">
        <v>27994</v>
      </c>
      <c r="N4595" t="s">
        <v>28594</v>
      </c>
      <c r="O4595" t="s">
        <v>28595</v>
      </c>
      <c r="P4595" t="s">
        <v>24118</v>
      </c>
      <c r="Q4595" t="s">
        <v>17</v>
      </c>
      <c r="R4595" t="s">
        <v>17</v>
      </c>
    </row>
    <row r="4596" spans="1:18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650</v>
      </c>
      <c r="I4596" t="s">
        <v>651</v>
      </c>
      <c r="J4596" t="s">
        <v>18212</v>
      </c>
      <c r="K4596" t="s">
        <v>28596</v>
      </c>
      <c r="L4596" t="s">
        <v>10273</v>
      </c>
      <c r="M4596" t="s">
        <v>28597</v>
      </c>
      <c r="N4596" t="s">
        <v>27997</v>
      </c>
      <c r="O4596" t="s">
        <v>28598</v>
      </c>
      <c r="P4596" t="s">
        <v>17</v>
      </c>
      <c r="Q4596" t="s">
        <v>17</v>
      </c>
      <c r="R4596" t="s">
        <v>17</v>
      </c>
    </row>
    <row r="4597" spans="1:18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56</v>
      </c>
      <c r="I4597" t="s">
        <v>665</v>
      </c>
      <c r="J4597" t="s">
        <v>18082</v>
      </c>
      <c r="K4597" t="s">
        <v>28599</v>
      </c>
      <c r="L4597" t="s">
        <v>28600</v>
      </c>
      <c r="M4597" t="s">
        <v>28601</v>
      </c>
      <c r="N4597" t="s">
        <v>28602</v>
      </c>
      <c r="O4597" t="s">
        <v>28603</v>
      </c>
      <c r="P4597" t="s">
        <v>22674</v>
      </c>
      <c r="Q4597" t="s">
        <v>17</v>
      </c>
      <c r="R4597" t="s">
        <v>17</v>
      </c>
    </row>
    <row r="4598" spans="1:18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0</v>
      </c>
      <c r="I4598" t="s">
        <v>668</v>
      </c>
      <c r="J4598" t="s">
        <v>18226</v>
      </c>
      <c r="K4598" t="s">
        <v>27390</v>
      </c>
      <c r="L4598" t="s">
        <v>26582</v>
      </c>
      <c r="M4598" t="s">
        <v>26495</v>
      </c>
      <c r="N4598" t="s">
        <v>17</v>
      </c>
      <c r="O4598" t="s">
        <v>27391</v>
      </c>
      <c r="P4598" t="s">
        <v>20480</v>
      </c>
      <c r="Q4598" t="s">
        <v>17</v>
      </c>
      <c r="R4598" t="s">
        <v>17</v>
      </c>
    </row>
    <row r="4599" spans="1:18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0</v>
      </c>
      <c r="I4599" t="s">
        <v>651</v>
      </c>
      <c r="J4599" t="s">
        <v>25961</v>
      </c>
      <c r="K4599" t="s">
        <v>28604</v>
      </c>
      <c r="L4599" t="s">
        <v>28605</v>
      </c>
      <c r="M4599" t="s">
        <v>28606</v>
      </c>
      <c r="N4599" t="s">
        <v>25426</v>
      </c>
      <c r="O4599" t="s">
        <v>28006</v>
      </c>
      <c r="P4599" t="s">
        <v>17</v>
      </c>
      <c r="Q4599" t="s">
        <v>17</v>
      </c>
      <c r="R4599" t="s">
        <v>17</v>
      </c>
    </row>
    <row r="4600" spans="1:18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22678</v>
      </c>
      <c r="K4600" t="s">
        <v>28607</v>
      </c>
      <c r="L4600" t="s">
        <v>28608</v>
      </c>
      <c r="M4600" t="s">
        <v>28008</v>
      </c>
      <c r="N4600" t="s">
        <v>28609</v>
      </c>
      <c r="O4600" t="s">
        <v>28610</v>
      </c>
      <c r="P4600" t="s">
        <v>18225</v>
      </c>
      <c r="Q4600" t="s">
        <v>17</v>
      </c>
      <c r="R4600" t="s">
        <v>17</v>
      </c>
    </row>
    <row r="4601" spans="1:18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0</v>
      </c>
      <c r="I4601" t="s">
        <v>651</v>
      </c>
      <c r="J4601" t="s">
        <v>18226</v>
      </c>
      <c r="K4601" t="s">
        <v>28010</v>
      </c>
      <c r="L4601" t="s">
        <v>11398</v>
      </c>
      <c r="M4601" t="s">
        <v>28012</v>
      </c>
      <c r="N4601" t="s">
        <v>25430</v>
      </c>
      <c r="O4601" t="s">
        <v>28013</v>
      </c>
      <c r="P4601" t="s">
        <v>24810</v>
      </c>
      <c r="Q4601" t="s">
        <v>17</v>
      </c>
      <c r="R4601" t="s">
        <v>17</v>
      </c>
    </row>
    <row r="4602" spans="1:18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0</v>
      </c>
      <c r="I4602" t="s">
        <v>668</v>
      </c>
      <c r="J4602" t="s">
        <v>18208</v>
      </c>
      <c r="K4602" t="s">
        <v>28611</v>
      </c>
      <c r="L4602" t="s">
        <v>16200</v>
      </c>
      <c r="M4602" t="s">
        <v>28612</v>
      </c>
      <c r="N4602" t="s">
        <v>25969</v>
      </c>
      <c r="O4602" t="s">
        <v>25970</v>
      </c>
      <c r="P4602" t="s">
        <v>25971</v>
      </c>
      <c r="Q4602" t="s">
        <v>17</v>
      </c>
      <c r="R4602" t="s">
        <v>17</v>
      </c>
    </row>
    <row r="4603" spans="1:18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56</v>
      </c>
      <c r="I4603" t="s">
        <v>657</v>
      </c>
      <c r="J4603" t="s">
        <v>18068</v>
      </c>
      <c r="K4603" t="s">
        <v>28613</v>
      </c>
      <c r="L4603" t="s">
        <v>4513</v>
      </c>
      <c r="M4603" t="s">
        <v>28614</v>
      </c>
      <c r="N4603" t="s">
        <v>25974</v>
      </c>
      <c r="O4603" t="s">
        <v>28615</v>
      </c>
      <c r="P4603" t="s">
        <v>25432</v>
      </c>
      <c r="Q4603" t="s">
        <v>17</v>
      </c>
      <c r="R4603" t="s">
        <v>17</v>
      </c>
    </row>
    <row r="4604" spans="1:18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16</v>
      </c>
      <c r="I4604" t="s">
        <v>642</v>
      </c>
      <c r="J4604" t="s">
        <v>18056</v>
      </c>
      <c r="K4604" t="s">
        <v>28616</v>
      </c>
      <c r="L4604" t="s">
        <v>28617</v>
      </c>
      <c r="M4604" t="s">
        <v>28618</v>
      </c>
      <c r="N4604" t="s">
        <v>28017</v>
      </c>
      <c r="O4604" t="s">
        <v>24139</v>
      </c>
      <c r="P4604" t="s">
        <v>18245</v>
      </c>
      <c r="Q4604" t="s">
        <v>17</v>
      </c>
      <c r="R4604" t="s">
        <v>17</v>
      </c>
    </row>
    <row r="4605" spans="1:18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50</v>
      </c>
      <c r="I4605" t="s">
        <v>727</v>
      </c>
      <c r="J4605" t="s">
        <v>28619</v>
      </c>
      <c r="K4605" t="s">
        <v>28620</v>
      </c>
      <c r="L4605" t="s">
        <v>26994</v>
      </c>
      <c r="M4605" t="s">
        <v>28621</v>
      </c>
      <c r="N4605" t="s">
        <v>28019</v>
      </c>
      <c r="O4605" t="s">
        <v>28622</v>
      </c>
      <c r="P4605" t="s">
        <v>24818</v>
      </c>
      <c r="Q4605" t="s">
        <v>17</v>
      </c>
      <c r="R4605" t="s">
        <v>17</v>
      </c>
    </row>
    <row r="4606" spans="1:18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0</v>
      </c>
      <c r="I4606" t="s">
        <v>651</v>
      </c>
      <c r="J4606" t="s">
        <v>18194</v>
      </c>
      <c r="K4606" t="s">
        <v>28623</v>
      </c>
      <c r="L4606" t="s">
        <v>4612</v>
      </c>
      <c r="M4606" t="s">
        <v>28624</v>
      </c>
      <c r="N4606" t="s">
        <v>28022</v>
      </c>
      <c r="O4606" t="s">
        <v>28625</v>
      </c>
      <c r="P4606" t="s">
        <v>25981</v>
      </c>
      <c r="Q4606" t="s">
        <v>17</v>
      </c>
      <c r="R4606" t="s">
        <v>17</v>
      </c>
    </row>
    <row r="4607" spans="1:18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650</v>
      </c>
      <c r="I4607" t="s">
        <v>668</v>
      </c>
      <c r="J4607" t="s">
        <v>19657</v>
      </c>
      <c r="K4607" t="s">
        <v>28023</v>
      </c>
      <c r="L4607" t="s">
        <v>27187</v>
      </c>
      <c r="M4607" t="s">
        <v>28025</v>
      </c>
      <c r="N4607" t="s">
        <v>20505</v>
      </c>
      <c r="O4607" t="s">
        <v>24150</v>
      </c>
      <c r="P4607" t="s">
        <v>23436</v>
      </c>
      <c r="Q4607" t="s">
        <v>17</v>
      </c>
      <c r="R4607" t="s">
        <v>17</v>
      </c>
    </row>
    <row r="4608" spans="1:18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56</v>
      </c>
      <c r="I4608" t="s">
        <v>657</v>
      </c>
      <c r="J4608" t="s">
        <v>18258</v>
      </c>
      <c r="K4608" t="s">
        <v>28626</v>
      </c>
      <c r="L4608" t="s">
        <v>28627</v>
      </c>
      <c r="M4608" t="s">
        <v>25983</v>
      </c>
      <c r="N4608" t="s">
        <v>27409</v>
      </c>
      <c r="O4608" t="s">
        <v>28628</v>
      </c>
      <c r="P4608" t="s">
        <v>20509</v>
      </c>
      <c r="Q4608" t="s">
        <v>17</v>
      </c>
      <c r="R4608" t="s">
        <v>17</v>
      </c>
    </row>
    <row r="4609" spans="1:18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56</v>
      </c>
      <c r="I4609" t="s">
        <v>660</v>
      </c>
      <c r="J4609" t="s">
        <v>25985</v>
      </c>
      <c r="K4609" t="s">
        <v>28629</v>
      </c>
      <c r="L4609" t="s">
        <v>6887</v>
      </c>
      <c r="M4609" t="s">
        <v>28031</v>
      </c>
      <c r="N4609" t="s">
        <v>28032</v>
      </c>
      <c r="O4609" t="s">
        <v>28630</v>
      </c>
      <c r="P4609" t="s">
        <v>20515</v>
      </c>
      <c r="Q4609" t="s">
        <v>17</v>
      </c>
      <c r="R4609" t="s">
        <v>17</v>
      </c>
    </row>
    <row r="4610" spans="1:18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16</v>
      </c>
      <c r="I4610" t="s">
        <v>642</v>
      </c>
      <c r="J4610" t="s">
        <v>22697</v>
      </c>
      <c r="K4610" t="s">
        <v>26957</v>
      </c>
      <c r="L4610" t="s">
        <v>6203</v>
      </c>
      <c r="M4610" t="s">
        <v>26512</v>
      </c>
      <c r="N4610" t="s">
        <v>26513</v>
      </c>
      <c r="O4610" t="s">
        <v>26958</v>
      </c>
      <c r="P4610" t="s">
        <v>26959</v>
      </c>
      <c r="Q4610" t="s">
        <v>17</v>
      </c>
      <c r="R4610" t="s">
        <v>17</v>
      </c>
    </row>
    <row r="4611" spans="1:18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16</v>
      </c>
      <c r="I4611" t="s">
        <v>642</v>
      </c>
      <c r="J4611" t="s">
        <v>19800</v>
      </c>
      <c r="K4611" t="s">
        <v>28631</v>
      </c>
      <c r="L4611" t="s">
        <v>10349</v>
      </c>
      <c r="M4611" t="s">
        <v>17691</v>
      </c>
      <c r="N4611" t="s">
        <v>28632</v>
      </c>
      <c r="O4611" t="s">
        <v>21986</v>
      </c>
      <c r="P4611" t="s">
        <v>17339</v>
      </c>
      <c r="Q4611" t="s">
        <v>17</v>
      </c>
      <c r="R4611" t="s">
        <v>17</v>
      </c>
    </row>
    <row r="4612" spans="1:18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28633</v>
      </c>
      <c r="K4612" t="s">
        <v>28634</v>
      </c>
      <c r="L4612" t="s">
        <v>28635</v>
      </c>
      <c r="M4612" t="s">
        <v>28636</v>
      </c>
      <c r="N4612" t="s">
        <v>28637</v>
      </c>
      <c r="O4612" t="s">
        <v>28638</v>
      </c>
      <c r="P4612" t="s">
        <v>24166</v>
      </c>
      <c r="Q4612" t="s">
        <v>17</v>
      </c>
      <c r="R4612" t="s">
        <v>17</v>
      </c>
    </row>
    <row r="4613" spans="1:18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56</v>
      </c>
      <c r="I4613" t="s">
        <v>651</v>
      </c>
      <c r="J4613" t="s">
        <v>19805</v>
      </c>
      <c r="K4613" t="s">
        <v>28639</v>
      </c>
      <c r="L4613" t="s">
        <v>16782</v>
      </c>
      <c r="M4613" t="s">
        <v>26517</v>
      </c>
      <c r="N4613" t="s">
        <v>28038</v>
      </c>
      <c r="O4613" t="s">
        <v>28640</v>
      </c>
      <c r="P4613" t="s">
        <v>23453</v>
      </c>
      <c r="Q4613" t="s">
        <v>17</v>
      </c>
      <c r="R4613" t="s">
        <v>17</v>
      </c>
    </row>
    <row r="4614" spans="1:18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18553</v>
      </c>
      <c r="K4614" t="s">
        <v>28641</v>
      </c>
      <c r="L4614" t="s">
        <v>28642</v>
      </c>
      <c r="M4614" t="s">
        <v>27423</v>
      </c>
      <c r="N4614" t="s">
        <v>26002</v>
      </c>
      <c r="O4614" t="s">
        <v>28643</v>
      </c>
      <c r="P4614" t="s">
        <v>21279</v>
      </c>
      <c r="Q4614" t="s">
        <v>17</v>
      </c>
      <c r="R4614" t="s">
        <v>17</v>
      </c>
    </row>
    <row r="4615" spans="1:18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0</v>
      </c>
      <c r="I4615" t="s">
        <v>873</v>
      </c>
      <c r="J4615" t="s">
        <v>19811</v>
      </c>
      <c r="K4615" t="s">
        <v>28644</v>
      </c>
      <c r="L4615" t="s">
        <v>8127</v>
      </c>
      <c r="M4615" t="s">
        <v>26964</v>
      </c>
      <c r="N4615" t="s">
        <v>28645</v>
      </c>
      <c r="O4615" t="s">
        <v>28646</v>
      </c>
      <c r="P4615" t="s">
        <v>17</v>
      </c>
      <c r="Q4615" t="s">
        <v>17</v>
      </c>
      <c r="R4615" t="s">
        <v>17</v>
      </c>
    </row>
    <row r="4616" spans="1:18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16</v>
      </c>
      <c r="I4616" t="s">
        <v>642</v>
      </c>
      <c r="J4616" t="s">
        <v>18285</v>
      </c>
      <c r="K4616" t="s">
        <v>28647</v>
      </c>
      <c r="L4616" t="s">
        <v>4911</v>
      </c>
      <c r="M4616" t="s">
        <v>26004</v>
      </c>
      <c r="N4616" t="s">
        <v>28648</v>
      </c>
      <c r="O4616" t="s">
        <v>26520</v>
      </c>
      <c r="P4616" t="s">
        <v>17</v>
      </c>
      <c r="Q4616" t="s">
        <v>17</v>
      </c>
      <c r="R4616" t="s">
        <v>17</v>
      </c>
    </row>
    <row r="4617" spans="1:18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50</v>
      </c>
      <c r="I4617" t="s">
        <v>668</v>
      </c>
      <c r="J4617" t="s">
        <v>18286</v>
      </c>
      <c r="K4617" t="s">
        <v>28649</v>
      </c>
      <c r="L4617" t="s">
        <v>1829</v>
      </c>
      <c r="M4617" t="s">
        <v>22002</v>
      </c>
      <c r="N4617" t="s">
        <v>27428</v>
      </c>
      <c r="O4617" t="s">
        <v>28650</v>
      </c>
      <c r="P4617" t="s">
        <v>26523</v>
      </c>
      <c r="Q4617" t="s">
        <v>17</v>
      </c>
      <c r="R4617" t="s">
        <v>17</v>
      </c>
    </row>
    <row r="4618" spans="1:18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16</v>
      </c>
      <c r="I4618" t="s">
        <v>642</v>
      </c>
      <c r="J4618" t="s">
        <v>18288</v>
      </c>
      <c r="K4618" t="s">
        <v>28651</v>
      </c>
      <c r="L4618" t="s">
        <v>28652</v>
      </c>
      <c r="M4618" t="s">
        <v>28653</v>
      </c>
      <c r="N4618" t="s">
        <v>28654</v>
      </c>
      <c r="O4618" t="s">
        <v>28655</v>
      </c>
      <c r="P4618" t="s">
        <v>27433</v>
      </c>
      <c r="Q4618" t="s">
        <v>17</v>
      </c>
      <c r="R4618" t="s">
        <v>17</v>
      </c>
    </row>
    <row r="4619" spans="1:18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48</v>
      </c>
      <c r="I4619" t="s">
        <v>1166</v>
      </c>
      <c r="J4619" t="s">
        <v>18292</v>
      </c>
      <c r="K4619" t="s">
        <v>28656</v>
      </c>
      <c r="L4619" t="s">
        <v>16641</v>
      </c>
      <c r="M4619" t="s">
        <v>28657</v>
      </c>
      <c r="N4619" t="s">
        <v>25470</v>
      </c>
      <c r="O4619" t="s">
        <v>27435</v>
      </c>
      <c r="P4619" t="s">
        <v>27436</v>
      </c>
      <c r="Q4619" t="s">
        <v>17</v>
      </c>
      <c r="R4619" t="s">
        <v>17</v>
      </c>
    </row>
    <row r="4620" spans="1:18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8</v>
      </c>
      <c r="I4620" t="s">
        <v>2287</v>
      </c>
      <c r="J4620" t="s">
        <v>18292</v>
      </c>
      <c r="K4620" t="s">
        <v>28658</v>
      </c>
      <c r="L4620" t="s">
        <v>28659</v>
      </c>
      <c r="M4620" t="s">
        <v>28660</v>
      </c>
      <c r="N4620" t="s">
        <v>28056</v>
      </c>
      <c r="O4620" t="s">
        <v>28661</v>
      </c>
      <c r="P4620" t="s">
        <v>26975</v>
      </c>
      <c r="Q4620" t="s">
        <v>17</v>
      </c>
      <c r="R4620" t="s">
        <v>17</v>
      </c>
    </row>
    <row r="4621" spans="1:18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648</v>
      </c>
      <c r="I4621" t="s">
        <v>724</v>
      </c>
      <c r="J4621" t="s">
        <v>18358</v>
      </c>
      <c r="K4621" t="s">
        <v>28662</v>
      </c>
      <c r="L4621" t="s">
        <v>1693</v>
      </c>
      <c r="M4621" t="s">
        <v>28060</v>
      </c>
      <c r="N4621" t="s">
        <v>28061</v>
      </c>
      <c r="O4621" t="s">
        <v>28663</v>
      </c>
      <c r="P4621" t="s">
        <v>22022</v>
      </c>
      <c r="Q4621" t="s">
        <v>17</v>
      </c>
      <c r="R4621" t="s">
        <v>17</v>
      </c>
    </row>
    <row r="4622" spans="1:18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6</v>
      </c>
      <c r="I4622" t="s">
        <v>660</v>
      </c>
      <c r="J4622" t="s">
        <v>26020</v>
      </c>
      <c r="K4622" t="s">
        <v>28664</v>
      </c>
      <c r="L4622" t="s">
        <v>7222</v>
      </c>
      <c r="M4622" t="s">
        <v>24187</v>
      </c>
      <c r="N4622" t="s">
        <v>24859</v>
      </c>
      <c r="O4622" t="s">
        <v>28665</v>
      </c>
      <c r="P4622" t="s">
        <v>26982</v>
      </c>
      <c r="Q4622" t="s">
        <v>17</v>
      </c>
      <c r="R4622" t="s">
        <v>17</v>
      </c>
    </row>
    <row r="4623" spans="1:18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20120</v>
      </c>
      <c r="K4623" t="s">
        <v>28065</v>
      </c>
      <c r="L4623" t="s">
        <v>9886</v>
      </c>
      <c r="M4623" t="s">
        <v>28066</v>
      </c>
      <c r="N4623" t="s">
        <v>26025</v>
      </c>
      <c r="O4623" t="s">
        <v>28067</v>
      </c>
      <c r="P4623" t="s">
        <v>19148</v>
      </c>
      <c r="Q4623" t="s">
        <v>17</v>
      </c>
      <c r="R4623" t="s">
        <v>17</v>
      </c>
    </row>
    <row r="4624" spans="1:18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19838</v>
      </c>
      <c r="K4624" t="s">
        <v>28666</v>
      </c>
      <c r="L4624" t="s">
        <v>28667</v>
      </c>
      <c r="M4624" t="s">
        <v>28069</v>
      </c>
      <c r="N4624" t="s">
        <v>28668</v>
      </c>
      <c r="O4624" t="s">
        <v>8765</v>
      </c>
      <c r="P4624" t="s">
        <v>17</v>
      </c>
      <c r="Q4624" t="s">
        <v>17</v>
      </c>
      <c r="R4624" t="s">
        <v>17</v>
      </c>
    </row>
    <row r="4625" spans="1:18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18135</v>
      </c>
      <c r="K4625" t="s">
        <v>28070</v>
      </c>
      <c r="L4625" t="s">
        <v>15054</v>
      </c>
      <c r="M4625" t="s">
        <v>27449</v>
      </c>
      <c r="N4625" t="s">
        <v>26031</v>
      </c>
      <c r="O4625" t="s">
        <v>28071</v>
      </c>
      <c r="P4625" t="s">
        <v>24195</v>
      </c>
      <c r="Q4625" t="s">
        <v>17</v>
      </c>
      <c r="R4625" t="s">
        <v>17</v>
      </c>
    </row>
    <row r="4626" spans="1:18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16</v>
      </c>
      <c r="I4626" t="s">
        <v>642</v>
      </c>
      <c r="J4626" t="s">
        <v>18319</v>
      </c>
      <c r="K4626" t="s">
        <v>28669</v>
      </c>
      <c r="L4626" t="s">
        <v>28670</v>
      </c>
      <c r="M4626" t="s">
        <v>28671</v>
      </c>
      <c r="N4626" t="s">
        <v>27452</v>
      </c>
      <c r="O4626" t="s">
        <v>22749</v>
      </c>
      <c r="P4626" t="s">
        <v>26988</v>
      </c>
      <c r="Q4626" t="s">
        <v>17</v>
      </c>
      <c r="R4626" t="s">
        <v>17</v>
      </c>
    </row>
    <row r="4627" spans="1:18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56</v>
      </c>
      <c r="I4627" t="s">
        <v>657</v>
      </c>
      <c r="J4627" t="s">
        <v>18146</v>
      </c>
      <c r="K4627" t="s">
        <v>28672</v>
      </c>
      <c r="L4627" t="s">
        <v>1633</v>
      </c>
      <c r="M4627" t="s">
        <v>26034</v>
      </c>
      <c r="N4627" t="s">
        <v>28673</v>
      </c>
      <c r="O4627" t="s">
        <v>28674</v>
      </c>
      <c r="P4627" t="s">
        <v>26035</v>
      </c>
      <c r="Q4627" t="s">
        <v>17</v>
      </c>
      <c r="R4627" t="s">
        <v>17</v>
      </c>
    </row>
    <row r="4628" spans="1:18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18135</v>
      </c>
      <c r="K4628" t="s">
        <v>28675</v>
      </c>
      <c r="L4628" t="s">
        <v>28676</v>
      </c>
      <c r="M4628" t="s">
        <v>26037</v>
      </c>
      <c r="N4628" t="s">
        <v>27457</v>
      </c>
      <c r="O4628" t="s">
        <v>28677</v>
      </c>
      <c r="P4628" t="s">
        <v>23505</v>
      </c>
      <c r="Q4628" t="s">
        <v>17</v>
      </c>
      <c r="R4628" t="s">
        <v>17</v>
      </c>
    </row>
    <row r="4629" spans="1:18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23577</v>
      </c>
      <c r="K4629" t="s">
        <v>28678</v>
      </c>
      <c r="L4629" t="s">
        <v>14822</v>
      </c>
      <c r="M4629" t="s">
        <v>28679</v>
      </c>
      <c r="N4629" t="s">
        <v>28680</v>
      </c>
      <c r="O4629" t="s">
        <v>28681</v>
      </c>
      <c r="P4629" t="s">
        <v>26992</v>
      </c>
      <c r="Q4629" t="s">
        <v>17</v>
      </c>
      <c r="R4629" t="s">
        <v>17</v>
      </c>
    </row>
    <row r="4630" spans="1:18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6</v>
      </c>
      <c r="I4630" t="s">
        <v>665</v>
      </c>
      <c r="J4630" t="s">
        <v>22759</v>
      </c>
      <c r="K4630" t="s">
        <v>28682</v>
      </c>
      <c r="L4630" t="s">
        <v>11677</v>
      </c>
      <c r="M4630" t="s">
        <v>28683</v>
      </c>
      <c r="N4630" t="s">
        <v>28684</v>
      </c>
      <c r="O4630" t="s">
        <v>28081</v>
      </c>
      <c r="P4630" t="s">
        <v>26545</v>
      </c>
      <c r="Q4630" t="s">
        <v>17</v>
      </c>
      <c r="R4630" t="s">
        <v>17</v>
      </c>
    </row>
    <row r="4631" spans="1:18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22764</v>
      </c>
      <c r="K4631" t="s">
        <v>28685</v>
      </c>
      <c r="L4631" t="s">
        <v>28686</v>
      </c>
      <c r="M4631" t="s">
        <v>28687</v>
      </c>
      <c r="N4631" t="s">
        <v>28083</v>
      </c>
      <c r="O4631" t="s">
        <v>27464</v>
      </c>
      <c r="P4631" t="s">
        <v>27465</v>
      </c>
      <c r="Q4631" t="s">
        <v>17</v>
      </c>
      <c r="R4631" t="s">
        <v>17</v>
      </c>
    </row>
    <row r="4632" spans="1:18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16</v>
      </c>
      <c r="I4632" t="s">
        <v>642</v>
      </c>
      <c r="J4632" t="s">
        <v>26045</v>
      </c>
      <c r="K4632" t="s">
        <v>28688</v>
      </c>
      <c r="L4632" t="s">
        <v>8306</v>
      </c>
      <c r="M4632" t="s">
        <v>26047</v>
      </c>
      <c r="N4632" t="s">
        <v>24211</v>
      </c>
      <c r="O4632" t="s">
        <v>28689</v>
      </c>
      <c r="P4632" t="s">
        <v>17</v>
      </c>
      <c r="Q4632" t="s">
        <v>17</v>
      </c>
      <c r="R4632" t="s">
        <v>17</v>
      </c>
    </row>
    <row r="4633" spans="1:18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16</v>
      </c>
      <c r="I4633" t="s">
        <v>642</v>
      </c>
      <c r="J4633" t="s">
        <v>26049</v>
      </c>
      <c r="K4633" t="s">
        <v>28690</v>
      </c>
      <c r="L4633" t="s">
        <v>7519</v>
      </c>
      <c r="M4633" t="s">
        <v>28691</v>
      </c>
      <c r="N4633" t="s">
        <v>28692</v>
      </c>
      <c r="O4633" t="s">
        <v>28693</v>
      </c>
      <c r="P4633" t="s">
        <v>22773</v>
      </c>
      <c r="Q4633" t="s">
        <v>17</v>
      </c>
      <c r="R4633" t="s">
        <v>17</v>
      </c>
    </row>
    <row r="4634" spans="1:18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650</v>
      </c>
      <c r="I4634" t="s">
        <v>651</v>
      </c>
      <c r="J4634" t="s">
        <v>18338</v>
      </c>
      <c r="K4634" t="s">
        <v>28694</v>
      </c>
      <c r="L4634" t="s">
        <v>25845</v>
      </c>
      <c r="M4634" t="s">
        <v>28695</v>
      </c>
      <c r="N4634" t="s">
        <v>28696</v>
      </c>
      <c r="O4634" t="s">
        <v>28697</v>
      </c>
      <c r="P4634" t="s">
        <v>17</v>
      </c>
      <c r="Q4634" t="s">
        <v>17</v>
      </c>
      <c r="R4634" t="s">
        <v>17</v>
      </c>
    </row>
    <row r="4635" spans="1:18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18340</v>
      </c>
      <c r="K4635" t="s">
        <v>28698</v>
      </c>
      <c r="L4635" t="s">
        <v>16870</v>
      </c>
      <c r="M4635" t="s">
        <v>26054</v>
      </c>
      <c r="N4635" t="s">
        <v>27468</v>
      </c>
      <c r="O4635" t="s">
        <v>28699</v>
      </c>
      <c r="P4635" t="s">
        <v>17</v>
      </c>
      <c r="Q4635" t="s">
        <v>17</v>
      </c>
      <c r="R4635" t="s">
        <v>17</v>
      </c>
    </row>
    <row r="4636" spans="1:18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18046</v>
      </c>
      <c r="K4636" t="s">
        <v>28700</v>
      </c>
      <c r="L4636" t="s">
        <v>12884</v>
      </c>
      <c r="M4636" t="s">
        <v>28701</v>
      </c>
      <c r="N4636" t="s">
        <v>28091</v>
      </c>
      <c r="O4636" t="s">
        <v>28702</v>
      </c>
      <c r="P4636" t="s">
        <v>24218</v>
      </c>
      <c r="Q4636" t="s">
        <v>17</v>
      </c>
      <c r="R4636" t="s">
        <v>17</v>
      </c>
    </row>
    <row r="4637" spans="1:18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16</v>
      </c>
      <c r="I4637" t="s">
        <v>642</v>
      </c>
      <c r="J4637" t="s">
        <v>18346</v>
      </c>
      <c r="K4637" t="s">
        <v>28703</v>
      </c>
      <c r="L4637" t="s">
        <v>6131</v>
      </c>
      <c r="M4637" t="s">
        <v>24220</v>
      </c>
      <c r="N4637" t="s">
        <v>28093</v>
      </c>
      <c r="O4637" t="s">
        <v>28704</v>
      </c>
      <c r="P4637" t="s">
        <v>22073</v>
      </c>
      <c r="Q4637" t="s">
        <v>17</v>
      </c>
      <c r="R4637" t="s">
        <v>17</v>
      </c>
    </row>
    <row r="4638" spans="1:18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6</v>
      </c>
      <c r="I4638" t="s">
        <v>657</v>
      </c>
      <c r="J4638" t="s">
        <v>18042</v>
      </c>
      <c r="K4638" t="s">
        <v>28705</v>
      </c>
      <c r="L4638" t="s">
        <v>3690</v>
      </c>
      <c r="M4638" t="s">
        <v>27473</v>
      </c>
      <c r="N4638" t="s">
        <v>28706</v>
      </c>
      <c r="O4638" t="s">
        <v>28707</v>
      </c>
      <c r="P4638" t="s">
        <v>20596</v>
      </c>
      <c r="Q4638" t="s">
        <v>17</v>
      </c>
      <c r="R4638" t="s">
        <v>17</v>
      </c>
    </row>
    <row r="4639" spans="1:18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650</v>
      </c>
      <c r="I4639" t="s">
        <v>651</v>
      </c>
      <c r="J4639" t="s">
        <v>19872</v>
      </c>
      <c r="K4639" t="s">
        <v>28708</v>
      </c>
      <c r="L4639" t="s">
        <v>20500</v>
      </c>
      <c r="M4639" t="s">
        <v>28709</v>
      </c>
      <c r="N4639" t="s">
        <v>28710</v>
      </c>
      <c r="O4639" t="s">
        <v>1096</v>
      </c>
      <c r="P4639" t="s">
        <v>17</v>
      </c>
      <c r="Q4639" t="s">
        <v>17</v>
      </c>
      <c r="R4639" t="s">
        <v>17</v>
      </c>
    </row>
    <row r="4640" spans="1:18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16</v>
      </c>
      <c r="I4640" t="s">
        <v>642</v>
      </c>
      <c r="J4640" t="s">
        <v>18358</v>
      </c>
      <c r="K4640" t="s">
        <v>28711</v>
      </c>
      <c r="L4640" t="s">
        <v>28712</v>
      </c>
      <c r="M4640" t="s">
        <v>28713</v>
      </c>
      <c r="N4640" t="s">
        <v>28714</v>
      </c>
      <c r="O4640" t="s">
        <v>17</v>
      </c>
      <c r="P4640" t="s">
        <v>17</v>
      </c>
      <c r="Q4640" t="s">
        <v>17</v>
      </c>
      <c r="R4640" t="s">
        <v>17</v>
      </c>
    </row>
    <row r="4641" spans="1:18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6</v>
      </c>
      <c r="I4641" t="s">
        <v>657</v>
      </c>
      <c r="J4641" t="s">
        <v>18306</v>
      </c>
      <c r="K4641" t="s">
        <v>28099</v>
      </c>
      <c r="L4641" t="s">
        <v>15531</v>
      </c>
      <c r="M4641" t="s">
        <v>28101</v>
      </c>
      <c r="N4641" t="s">
        <v>28102</v>
      </c>
      <c r="O4641" t="s">
        <v>26561</v>
      </c>
      <c r="P4641" t="s">
        <v>26562</v>
      </c>
      <c r="Q4641" t="s">
        <v>17</v>
      </c>
      <c r="R4641" t="s">
        <v>17</v>
      </c>
    </row>
    <row r="4642" spans="1:18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44</v>
      </c>
      <c r="I4642" t="s">
        <v>657</v>
      </c>
      <c r="J4642" t="s">
        <v>18363</v>
      </c>
      <c r="K4642" t="s">
        <v>28715</v>
      </c>
      <c r="L4642" t="s">
        <v>12638</v>
      </c>
      <c r="M4642" t="s">
        <v>28716</v>
      </c>
      <c r="N4642" t="s">
        <v>27482</v>
      </c>
      <c r="O4642" t="s">
        <v>28717</v>
      </c>
      <c r="P4642" t="s">
        <v>26066</v>
      </c>
      <c r="Q4642" t="s">
        <v>17</v>
      </c>
      <c r="R4642" t="s">
        <v>17</v>
      </c>
    </row>
    <row r="4643" spans="1:18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6</v>
      </c>
      <c r="I4643" t="s">
        <v>724</v>
      </c>
      <c r="J4643" t="s">
        <v>22795</v>
      </c>
      <c r="K4643" t="s">
        <v>28718</v>
      </c>
      <c r="L4643" t="s">
        <v>14577</v>
      </c>
      <c r="M4643" t="s">
        <v>28719</v>
      </c>
      <c r="N4643" t="s">
        <v>27485</v>
      </c>
      <c r="O4643" t="s">
        <v>27000</v>
      </c>
      <c r="P4643" t="s">
        <v>17</v>
      </c>
      <c r="Q4643" t="s">
        <v>17</v>
      </c>
      <c r="R4643" t="s">
        <v>17</v>
      </c>
    </row>
    <row r="4644" spans="1:18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0</v>
      </c>
      <c r="I4644" t="s">
        <v>651</v>
      </c>
      <c r="J4644" t="s">
        <v>22799</v>
      </c>
      <c r="K4644" t="s">
        <v>28720</v>
      </c>
      <c r="L4644" t="s">
        <v>26019</v>
      </c>
      <c r="M4644" t="s">
        <v>25514</v>
      </c>
      <c r="N4644" t="s">
        <v>23547</v>
      </c>
      <c r="O4644" t="s">
        <v>28721</v>
      </c>
      <c r="P4644" t="s">
        <v>22097</v>
      </c>
      <c r="Q4644" t="s">
        <v>17</v>
      </c>
      <c r="R4644" t="s">
        <v>17</v>
      </c>
    </row>
    <row r="4645" spans="1:18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18374</v>
      </c>
      <c r="K4645" t="s">
        <v>28722</v>
      </c>
      <c r="L4645" t="s">
        <v>2169</v>
      </c>
      <c r="M4645" t="s">
        <v>25517</v>
      </c>
      <c r="N4645" t="s">
        <v>28110</v>
      </c>
      <c r="O4645" t="s">
        <v>28723</v>
      </c>
      <c r="P4645" t="s">
        <v>24910</v>
      </c>
      <c r="Q4645" t="s">
        <v>17</v>
      </c>
      <c r="R4645" t="s">
        <v>17</v>
      </c>
    </row>
    <row r="4646" spans="1:18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650</v>
      </c>
      <c r="I4646" t="s">
        <v>651</v>
      </c>
      <c r="J4646" t="s">
        <v>18374</v>
      </c>
      <c r="K4646" t="s">
        <v>28111</v>
      </c>
      <c r="L4646" t="s">
        <v>28724</v>
      </c>
      <c r="M4646" t="s">
        <v>28112</v>
      </c>
      <c r="N4646" t="s">
        <v>23552</v>
      </c>
      <c r="O4646" t="s">
        <v>28113</v>
      </c>
      <c r="P4646" t="s">
        <v>26580</v>
      </c>
      <c r="Q4646" t="s">
        <v>17</v>
      </c>
      <c r="R4646" t="s">
        <v>17</v>
      </c>
    </row>
    <row r="4647" spans="1:18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650</v>
      </c>
      <c r="I4647" t="s">
        <v>651</v>
      </c>
      <c r="J4647" t="s">
        <v>18374</v>
      </c>
      <c r="K4647" t="s">
        <v>28725</v>
      </c>
      <c r="L4647" t="s">
        <v>8719</v>
      </c>
      <c r="M4647" t="s">
        <v>28726</v>
      </c>
      <c r="N4647" t="s">
        <v>28727</v>
      </c>
      <c r="O4647" t="s">
        <v>27497</v>
      </c>
      <c r="P4647" t="s">
        <v>23558</v>
      </c>
      <c r="Q4647" t="s">
        <v>17</v>
      </c>
      <c r="R4647" t="s">
        <v>17</v>
      </c>
    </row>
    <row r="4648" spans="1:18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26076</v>
      </c>
      <c r="K4648" t="s">
        <v>27498</v>
      </c>
      <c r="L4648" t="s">
        <v>16584</v>
      </c>
      <c r="M4648" t="s">
        <v>26586</v>
      </c>
      <c r="N4648" t="s">
        <v>22112</v>
      </c>
      <c r="O4648" t="s">
        <v>27500</v>
      </c>
      <c r="P4648" t="s">
        <v>17</v>
      </c>
      <c r="Q4648" t="s">
        <v>17</v>
      </c>
      <c r="R4648" t="s">
        <v>17</v>
      </c>
    </row>
    <row r="4649" spans="1:18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18144</v>
      </c>
      <c r="K4649" t="s">
        <v>28728</v>
      </c>
      <c r="L4649" t="s">
        <v>11401</v>
      </c>
      <c r="M4649" t="s">
        <v>26589</v>
      </c>
      <c r="N4649" t="s">
        <v>27502</v>
      </c>
      <c r="O4649" t="s">
        <v>28729</v>
      </c>
      <c r="P4649" t="s">
        <v>22818</v>
      </c>
      <c r="Q4649" t="s">
        <v>17</v>
      </c>
      <c r="R4649" t="s">
        <v>17</v>
      </c>
    </row>
    <row r="4650" spans="1:18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26080</v>
      </c>
      <c r="K4650" t="s">
        <v>28730</v>
      </c>
      <c r="L4650" t="s">
        <v>15532</v>
      </c>
      <c r="M4650" t="s">
        <v>28731</v>
      </c>
      <c r="N4650" t="s">
        <v>28732</v>
      </c>
      <c r="O4650" t="s">
        <v>28733</v>
      </c>
      <c r="P4650" t="s">
        <v>26594</v>
      </c>
      <c r="Q4650" t="s">
        <v>17</v>
      </c>
      <c r="R4650" t="s">
        <v>17</v>
      </c>
    </row>
    <row r="4651" spans="1:18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6</v>
      </c>
      <c r="I4651" t="s">
        <v>660</v>
      </c>
      <c r="J4651" t="s">
        <v>22821</v>
      </c>
      <c r="K4651" t="s">
        <v>28734</v>
      </c>
      <c r="L4651" t="s">
        <v>4984</v>
      </c>
      <c r="M4651" t="s">
        <v>28735</v>
      </c>
      <c r="N4651" t="s">
        <v>25528</v>
      </c>
      <c r="O4651" t="s">
        <v>28117</v>
      </c>
      <c r="P4651" t="s">
        <v>22121</v>
      </c>
      <c r="Q4651" t="s">
        <v>17</v>
      </c>
      <c r="R4651" t="s">
        <v>17</v>
      </c>
    </row>
    <row r="4652" spans="1:18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0</v>
      </c>
      <c r="I4652" t="s">
        <v>668</v>
      </c>
      <c r="J4652" t="s">
        <v>18399</v>
      </c>
      <c r="K4652" t="s">
        <v>28736</v>
      </c>
      <c r="L4652" t="s">
        <v>27836</v>
      </c>
      <c r="M4652" t="s">
        <v>26597</v>
      </c>
      <c r="N4652" t="s">
        <v>28737</v>
      </c>
      <c r="O4652" t="s">
        <v>28119</v>
      </c>
      <c r="P4652" t="s">
        <v>23572</v>
      </c>
      <c r="Q4652" t="s">
        <v>17</v>
      </c>
      <c r="R4652" t="s">
        <v>17</v>
      </c>
    </row>
    <row r="4653" spans="1:18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26084</v>
      </c>
      <c r="K4653" t="s">
        <v>28738</v>
      </c>
      <c r="L4653" t="s">
        <v>12578</v>
      </c>
      <c r="M4653" t="s">
        <v>26087</v>
      </c>
      <c r="N4653" t="s">
        <v>28739</v>
      </c>
      <c r="O4653" t="s">
        <v>28740</v>
      </c>
      <c r="P4653" t="s">
        <v>27015</v>
      </c>
      <c r="Q4653" t="s">
        <v>17</v>
      </c>
      <c r="R4653" t="s">
        <v>17</v>
      </c>
    </row>
    <row r="4654" spans="1:18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18404</v>
      </c>
      <c r="K4654" t="s">
        <v>28741</v>
      </c>
      <c r="L4654" t="s">
        <v>4143</v>
      </c>
      <c r="M4654" t="s">
        <v>27509</v>
      </c>
      <c r="N4654" t="s">
        <v>28742</v>
      </c>
      <c r="O4654" t="s">
        <v>28743</v>
      </c>
      <c r="P4654" t="s">
        <v>27512</v>
      </c>
      <c r="Q4654" t="s">
        <v>17</v>
      </c>
      <c r="R4654" t="s">
        <v>17</v>
      </c>
    </row>
    <row r="4655" spans="1:18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656</v>
      </c>
      <c r="H4655" t="s">
        <v>16</v>
      </c>
      <c r="I4655" t="s">
        <v>642</v>
      </c>
      <c r="J4655" t="s">
        <v>18154</v>
      </c>
      <c r="K4655" t="s">
        <v>28744</v>
      </c>
      <c r="L4655" t="s">
        <v>16565</v>
      </c>
      <c r="M4655" t="s">
        <v>27514</v>
      </c>
      <c r="N4655" t="s">
        <v>28745</v>
      </c>
      <c r="O4655" t="s">
        <v>25534</v>
      </c>
      <c r="P4655" t="s">
        <v>19922</v>
      </c>
      <c r="Q4655" t="s">
        <v>17</v>
      </c>
      <c r="R4655" t="s">
        <v>17</v>
      </c>
    </row>
    <row r="4656" spans="1:18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50</v>
      </c>
      <c r="I4656" t="s">
        <v>668</v>
      </c>
      <c r="J4656" t="s">
        <v>28746</v>
      </c>
      <c r="K4656" t="s">
        <v>28747</v>
      </c>
      <c r="L4656" t="s">
        <v>28748</v>
      </c>
      <c r="M4656" t="s">
        <v>28749</v>
      </c>
      <c r="N4656" t="s">
        <v>28750</v>
      </c>
      <c r="O4656" t="s">
        <v>27021</v>
      </c>
      <c r="P4656" t="s">
        <v>17</v>
      </c>
      <c r="Q4656" t="s">
        <v>17</v>
      </c>
      <c r="R4656" t="s">
        <v>17</v>
      </c>
    </row>
    <row r="4657" spans="1:18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16</v>
      </c>
      <c r="I4657" t="s">
        <v>642</v>
      </c>
      <c r="J4657" t="s">
        <v>18056</v>
      </c>
      <c r="K4657" t="s">
        <v>28751</v>
      </c>
      <c r="L4657" t="s">
        <v>11586</v>
      </c>
      <c r="M4657" t="s">
        <v>25538</v>
      </c>
      <c r="N4657" t="s">
        <v>21386</v>
      </c>
      <c r="O4657" t="s">
        <v>28752</v>
      </c>
      <c r="P4657" t="s">
        <v>20659</v>
      </c>
      <c r="Q4657" t="s">
        <v>17</v>
      </c>
      <c r="R4657" t="s">
        <v>17</v>
      </c>
    </row>
    <row r="4658" spans="1:18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16</v>
      </c>
      <c r="I4658" t="s">
        <v>642</v>
      </c>
      <c r="J4658" t="s">
        <v>18422</v>
      </c>
      <c r="K4658" t="s">
        <v>28753</v>
      </c>
      <c r="L4658" t="s">
        <v>28754</v>
      </c>
      <c r="M4658" t="s">
        <v>28755</v>
      </c>
      <c r="N4658" t="s">
        <v>28756</v>
      </c>
      <c r="O4658" t="s">
        <v>27523</v>
      </c>
      <c r="P4658" t="s">
        <v>27524</v>
      </c>
      <c r="Q4658" t="s">
        <v>17</v>
      </c>
      <c r="R4658" t="s">
        <v>17</v>
      </c>
    </row>
    <row r="4659" spans="1:18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0</v>
      </c>
      <c r="I4659" t="s">
        <v>873</v>
      </c>
      <c r="J4659" t="s">
        <v>19934</v>
      </c>
      <c r="K4659" t="s">
        <v>28757</v>
      </c>
      <c r="L4659" t="s">
        <v>28758</v>
      </c>
      <c r="M4659" t="s">
        <v>28759</v>
      </c>
      <c r="N4659" t="s">
        <v>27527</v>
      </c>
      <c r="O4659" t="s">
        <v>27024</v>
      </c>
      <c r="P4659" t="s">
        <v>27528</v>
      </c>
      <c r="Q4659" t="s">
        <v>17</v>
      </c>
      <c r="R4659" t="s">
        <v>17</v>
      </c>
    </row>
    <row r="4660" spans="1:18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16</v>
      </c>
      <c r="I4660" t="s">
        <v>642</v>
      </c>
      <c r="J4660" t="s">
        <v>26105</v>
      </c>
      <c r="K4660" t="s">
        <v>28760</v>
      </c>
      <c r="L4660" t="s">
        <v>8328</v>
      </c>
      <c r="M4660" t="s">
        <v>28761</v>
      </c>
      <c r="N4660" t="s">
        <v>23594</v>
      </c>
      <c r="O4660" t="s">
        <v>28130</v>
      </c>
      <c r="P4660" t="s">
        <v>8561</v>
      </c>
      <c r="Q4660" t="s">
        <v>17</v>
      </c>
      <c r="R4660" t="s">
        <v>17</v>
      </c>
    </row>
    <row r="4661" spans="1:18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18068</v>
      </c>
      <c r="K4661" t="s">
        <v>28762</v>
      </c>
      <c r="L4661" t="s">
        <v>28763</v>
      </c>
      <c r="M4661" t="s">
        <v>28764</v>
      </c>
      <c r="N4661" t="s">
        <v>28765</v>
      </c>
      <c r="O4661" t="s">
        <v>28766</v>
      </c>
      <c r="P4661" t="s">
        <v>26109</v>
      </c>
      <c r="Q4661" t="s">
        <v>17</v>
      </c>
      <c r="R4661" t="s">
        <v>17</v>
      </c>
    </row>
    <row r="4662" spans="1:18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16</v>
      </c>
      <c r="I4662" t="s">
        <v>642</v>
      </c>
      <c r="J4662" t="s">
        <v>18068</v>
      </c>
      <c r="K4662" t="s">
        <v>28767</v>
      </c>
      <c r="L4662" t="s">
        <v>15836</v>
      </c>
      <c r="M4662" t="s">
        <v>28768</v>
      </c>
      <c r="N4662" t="s">
        <v>22855</v>
      </c>
      <c r="O4662" t="s">
        <v>28769</v>
      </c>
      <c r="P4662" t="s">
        <v>17</v>
      </c>
      <c r="Q4662" t="s">
        <v>17</v>
      </c>
      <c r="R4662" t="s">
        <v>17</v>
      </c>
    </row>
    <row r="4663" spans="1:18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18093</v>
      </c>
      <c r="K4663" t="s">
        <v>28770</v>
      </c>
      <c r="L4663" t="s">
        <v>9044</v>
      </c>
      <c r="M4663" t="s">
        <v>25552</v>
      </c>
      <c r="N4663" t="s">
        <v>28771</v>
      </c>
      <c r="O4663" t="s">
        <v>28139</v>
      </c>
      <c r="P4663" t="s">
        <v>17</v>
      </c>
      <c r="Q4663" t="s">
        <v>17</v>
      </c>
      <c r="R4663" t="s">
        <v>17</v>
      </c>
    </row>
    <row r="4664" spans="1:18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6</v>
      </c>
      <c r="I4664" t="s">
        <v>657</v>
      </c>
      <c r="J4664" t="s">
        <v>18051</v>
      </c>
      <c r="K4664" t="s">
        <v>28772</v>
      </c>
      <c r="L4664" t="s">
        <v>8378</v>
      </c>
      <c r="M4664" t="s">
        <v>27537</v>
      </c>
      <c r="N4664" t="s">
        <v>28773</v>
      </c>
      <c r="O4664" t="s">
        <v>22154</v>
      </c>
      <c r="P4664" t="s">
        <v>17</v>
      </c>
      <c r="Q4664" t="s">
        <v>17</v>
      </c>
      <c r="R4664" t="s">
        <v>17</v>
      </c>
    </row>
    <row r="4665" spans="1:18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4</v>
      </c>
      <c r="I4665" t="s">
        <v>1810</v>
      </c>
      <c r="J4665" t="s">
        <v>18093</v>
      </c>
      <c r="K4665" t="s">
        <v>28774</v>
      </c>
      <c r="L4665" t="s">
        <v>28775</v>
      </c>
      <c r="M4665" t="s">
        <v>28142</v>
      </c>
      <c r="N4665" t="s">
        <v>24969</v>
      </c>
      <c r="O4665" t="s">
        <v>28776</v>
      </c>
      <c r="P4665" t="s">
        <v>27036</v>
      </c>
      <c r="Q4665" t="s">
        <v>17</v>
      </c>
      <c r="R4665" t="s">
        <v>17</v>
      </c>
    </row>
    <row r="4666" spans="1:18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18448</v>
      </c>
      <c r="K4666" t="s">
        <v>27541</v>
      </c>
      <c r="L4666" t="s">
        <v>1761</v>
      </c>
      <c r="M4666" t="s">
        <v>25559</v>
      </c>
      <c r="N4666" t="s">
        <v>24972</v>
      </c>
      <c r="O4666" t="s">
        <v>27542</v>
      </c>
      <c r="P4666" t="s">
        <v>23611</v>
      </c>
      <c r="Q4666" t="s">
        <v>17</v>
      </c>
      <c r="R4666" t="s">
        <v>17</v>
      </c>
    </row>
    <row r="4667" spans="1:18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16</v>
      </c>
      <c r="I4667" t="s">
        <v>642</v>
      </c>
      <c r="J4667" t="s">
        <v>22343</v>
      </c>
      <c r="K4667" t="s">
        <v>28145</v>
      </c>
      <c r="L4667" t="s">
        <v>9264</v>
      </c>
      <c r="M4667" t="s">
        <v>23613</v>
      </c>
      <c r="N4667" t="s">
        <v>28146</v>
      </c>
      <c r="O4667" t="s">
        <v>28147</v>
      </c>
      <c r="P4667" t="s">
        <v>17</v>
      </c>
      <c r="Q4667" t="s">
        <v>17</v>
      </c>
      <c r="R4667" t="s">
        <v>17</v>
      </c>
    </row>
    <row r="4668" spans="1:18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6</v>
      </c>
      <c r="I4668" t="s">
        <v>660</v>
      </c>
      <c r="J4668" t="s">
        <v>18374</v>
      </c>
      <c r="K4668" t="s">
        <v>28777</v>
      </c>
      <c r="L4668" t="s">
        <v>26285</v>
      </c>
      <c r="M4668" t="s">
        <v>28778</v>
      </c>
      <c r="N4668" t="s">
        <v>28151</v>
      </c>
      <c r="O4668" t="s">
        <v>28152</v>
      </c>
      <c r="P4668" t="s">
        <v>18461</v>
      </c>
      <c r="Q4668" t="s">
        <v>17</v>
      </c>
      <c r="R4668" t="s">
        <v>17</v>
      </c>
    </row>
    <row r="4669" spans="1:18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48</v>
      </c>
      <c r="I4669" t="s">
        <v>724</v>
      </c>
      <c r="J4669" t="s">
        <v>20234</v>
      </c>
      <c r="K4669" t="s">
        <v>28779</v>
      </c>
      <c r="L4669" t="s">
        <v>12893</v>
      </c>
      <c r="M4669" t="s">
        <v>28155</v>
      </c>
      <c r="N4669" t="s">
        <v>28780</v>
      </c>
      <c r="O4669" t="s">
        <v>27549</v>
      </c>
      <c r="P4669" t="s">
        <v>24286</v>
      </c>
      <c r="Q4669" t="s">
        <v>17</v>
      </c>
      <c r="R4669" t="s">
        <v>17</v>
      </c>
    </row>
    <row r="4670" spans="1:18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16</v>
      </c>
      <c r="I4670" t="s">
        <v>642</v>
      </c>
      <c r="J4670" t="s">
        <v>26062</v>
      </c>
      <c r="K4670" t="s">
        <v>28157</v>
      </c>
      <c r="L4670" t="s">
        <v>14691</v>
      </c>
      <c r="M4670" t="s">
        <v>28158</v>
      </c>
      <c r="N4670" t="s">
        <v>28159</v>
      </c>
      <c r="O4670" t="s">
        <v>28160</v>
      </c>
      <c r="P4670" t="s">
        <v>27042</v>
      </c>
      <c r="Q4670" t="s">
        <v>17</v>
      </c>
      <c r="R4670" t="s">
        <v>17</v>
      </c>
    </row>
    <row r="4671" spans="1:18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16</v>
      </c>
      <c r="I4671" t="s">
        <v>642</v>
      </c>
      <c r="J4671" t="s">
        <v>26124</v>
      </c>
      <c r="K4671" t="s">
        <v>28781</v>
      </c>
      <c r="L4671" t="s">
        <v>28782</v>
      </c>
      <c r="M4671" t="s">
        <v>28783</v>
      </c>
      <c r="N4671" t="s">
        <v>28784</v>
      </c>
      <c r="O4671" t="s">
        <v>28785</v>
      </c>
      <c r="P4671" t="s">
        <v>17</v>
      </c>
      <c r="Q4671" t="s">
        <v>17</v>
      </c>
      <c r="R4671" t="s">
        <v>17</v>
      </c>
    </row>
    <row r="4672" spans="1:18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0</v>
      </c>
      <c r="I4672" t="s">
        <v>660</v>
      </c>
      <c r="J4672" t="s">
        <v>19895</v>
      </c>
      <c r="K4672" t="s">
        <v>28164</v>
      </c>
      <c r="L4672" t="s">
        <v>9042</v>
      </c>
      <c r="M4672" t="s">
        <v>27559</v>
      </c>
      <c r="N4672" t="s">
        <v>21418</v>
      </c>
      <c r="O4672" t="s">
        <v>28166</v>
      </c>
      <c r="P4672" t="s">
        <v>17</v>
      </c>
      <c r="Q4672" t="s">
        <v>17</v>
      </c>
      <c r="R4672" t="s">
        <v>17</v>
      </c>
    </row>
    <row r="4673" spans="1:18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0</v>
      </c>
      <c r="I4673" t="s">
        <v>651</v>
      </c>
      <c r="J4673" t="s">
        <v>18051</v>
      </c>
      <c r="K4673" t="s">
        <v>28786</v>
      </c>
      <c r="L4673" t="s">
        <v>10569</v>
      </c>
      <c r="M4673" t="s">
        <v>28787</v>
      </c>
      <c r="N4673" t="s">
        <v>24991</v>
      </c>
      <c r="O4673" t="s">
        <v>28788</v>
      </c>
      <c r="P4673" t="s">
        <v>17</v>
      </c>
      <c r="Q4673" t="s">
        <v>17</v>
      </c>
      <c r="R4673" t="s">
        <v>17</v>
      </c>
    </row>
    <row r="4674" spans="1:18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48</v>
      </c>
      <c r="I4674" t="s">
        <v>1166</v>
      </c>
      <c r="J4674" t="s">
        <v>26130</v>
      </c>
      <c r="K4674" t="s">
        <v>28789</v>
      </c>
      <c r="L4674" t="s">
        <v>20133</v>
      </c>
      <c r="M4674" t="s">
        <v>27563</v>
      </c>
      <c r="N4674" t="s">
        <v>25577</v>
      </c>
      <c r="O4674" t="s">
        <v>28790</v>
      </c>
      <c r="P4674" t="s">
        <v>22188</v>
      </c>
      <c r="Q4674" t="s">
        <v>17</v>
      </c>
      <c r="R4674" t="s">
        <v>17</v>
      </c>
    </row>
    <row r="4675" spans="1:18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6</v>
      </c>
      <c r="I4675" t="s">
        <v>657</v>
      </c>
      <c r="J4675" t="s">
        <v>19973</v>
      </c>
      <c r="K4675" t="s">
        <v>27564</v>
      </c>
      <c r="L4675" t="s">
        <v>27182</v>
      </c>
      <c r="M4675" t="s">
        <v>23636</v>
      </c>
      <c r="N4675" t="s">
        <v>26134</v>
      </c>
      <c r="O4675" t="s">
        <v>27566</v>
      </c>
      <c r="P4675" t="s">
        <v>27567</v>
      </c>
      <c r="Q4675" t="s">
        <v>17</v>
      </c>
      <c r="R4675" t="s">
        <v>17</v>
      </c>
    </row>
    <row r="4676" spans="1:18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8</v>
      </c>
      <c r="I4676" t="s">
        <v>1166</v>
      </c>
      <c r="J4676" t="s">
        <v>28791</v>
      </c>
      <c r="K4676" t="s">
        <v>28792</v>
      </c>
      <c r="L4676" t="s">
        <v>28793</v>
      </c>
      <c r="M4676" t="s">
        <v>28794</v>
      </c>
      <c r="N4676" t="s">
        <v>28795</v>
      </c>
      <c r="O4676" t="s">
        <v>28796</v>
      </c>
      <c r="P4676" t="s">
        <v>28797</v>
      </c>
      <c r="Q4676" t="s">
        <v>17</v>
      </c>
      <c r="R4676" t="s">
        <v>17</v>
      </c>
    </row>
    <row r="4677" spans="1:18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19980</v>
      </c>
      <c r="K4677" t="s">
        <v>28798</v>
      </c>
      <c r="L4677" t="s">
        <v>7040</v>
      </c>
      <c r="M4677" t="s">
        <v>26632</v>
      </c>
      <c r="N4677" t="s">
        <v>23642</v>
      </c>
      <c r="O4677" t="s">
        <v>28799</v>
      </c>
      <c r="P4677" t="s">
        <v>20721</v>
      </c>
      <c r="Q4677" t="s">
        <v>17</v>
      </c>
      <c r="R4677" t="s">
        <v>17</v>
      </c>
    </row>
    <row r="4678" spans="1:18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6</v>
      </c>
      <c r="I4678" t="s">
        <v>665</v>
      </c>
      <c r="J4678" t="s">
        <v>28800</v>
      </c>
      <c r="K4678" t="s">
        <v>28801</v>
      </c>
      <c r="L4678" t="s">
        <v>28802</v>
      </c>
      <c r="M4678" t="s">
        <v>27573</v>
      </c>
      <c r="N4678" t="s">
        <v>28803</v>
      </c>
      <c r="O4678" t="s">
        <v>28804</v>
      </c>
      <c r="P4678" t="s">
        <v>26146</v>
      </c>
      <c r="Q4678" t="s">
        <v>17</v>
      </c>
      <c r="R4678" t="s">
        <v>17</v>
      </c>
    </row>
    <row r="4679" spans="1:18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16</v>
      </c>
      <c r="I4679" t="s">
        <v>642</v>
      </c>
      <c r="J4679" t="s">
        <v>28591</v>
      </c>
      <c r="K4679" t="s">
        <v>28177</v>
      </c>
      <c r="L4679" t="s">
        <v>6377</v>
      </c>
      <c r="M4679" t="s">
        <v>28178</v>
      </c>
      <c r="N4679" t="s">
        <v>27577</v>
      </c>
      <c r="O4679" t="s">
        <v>26637</v>
      </c>
      <c r="P4679" t="s">
        <v>26638</v>
      </c>
      <c r="Q4679" t="s">
        <v>17</v>
      </c>
      <c r="R4679" t="s">
        <v>17</v>
      </c>
    </row>
    <row r="4680" spans="1:18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0</v>
      </c>
      <c r="I4680" t="s">
        <v>668</v>
      </c>
      <c r="J4680" t="s">
        <v>18194</v>
      </c>
      <c r="K4680" t="s">
        <v>28805</v>
      </c>
      <c r="L4680" t="s">
        <v>15656</v>
      </c>
      <c r="M4680" t="s">
        <v>28181</v>
      </c>
      <c r="N4680" t="s">
        <v>28182</v>
      </c>
      <c r="O4680" t="s">
        <v>28806</v>
      </c>
      <c r="P4680" t="s">
        <v>17</v>
      </c>
      <c r="Q4680" t="s">
        <v>17</v>
      </c>
      <c r="R4680" t="s">
        <v>17</v>
      </c>
    </row>
    <row r="4681" spans="1:18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50</v>
      </c>
      <c r="I4681" t="s">
        <v>668</v>
      </c>
      <c r="J4681" t="s">
        <v>18093</v>
      </c>
      <c r="K4681" t="s">
        <v>28807</v>
      </c>
      <c r="L4681" t="s">
        <v>28808</v>
      </c>
      <c r="M4681" t="s">
        <v>28809</v>
      </c>
      <c r="N4681" t="s">
        <v>28810</v>
      </c>
      <c r="O4681" t="s">
        <v>27060</v>
      </c>
      <c r="P4681" t="s">
        <v>27061</v>
      </c>
      <c r="Q4681" t="s">
        <v>17</v>
      </c>
      <c r="R4681" t="s">
        <v>17</v>
      </c>
    </row>
    <row r="4682" spans="1:18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0</v>
      </c>
      <c r="I4682" t="s">
        <v>668</v>
      </c>
      <c r="J4682" t="s">
        <v>28811</v>
      </c>
      <c r="K4682" t="s">
        <v>28812</v>
      </c>
      <c r="L4682" t="s">
        <v>16452</v>
      </c>
      <c r="M4682" t="s">
        <v>27585</v>
      </c>
      <c r="N4682" t="s">
        <v>27586</v>
      </c>
      <c r="O4682" t="s">
        <v>28813</v>
      </c>
      <c r="P4682" t="s">
        <v>27065</v>
      </c>
      <c r="Q4682" t="s">
        <v>17</v>
      </c>
      <c r="R4682" t="s">
        <v>17</v>
      </c>
    </row>
    <row r="4683" spans="1:18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16</v>
      </c>
      <c r="I4683" t="s">
        <v>642</v>
      </c>
      <c r="J4683" t="s">
        <v>18513</v>
      </c>
      <c r="K4683" t="s">
        <v>28187</v>
      </c>
      <c r="L4683" t="s">
        <v>5568</v>
      </c>
      <c r="M4683" t="s">
        <v>28188</v>
      </c>
      <c r="N4683" t="s">
        <v>28189</v>
      </c>
      <c r="O4683" t="s">
        <v>20003</v>
      </c>
      <c r="P4683" t="s">
        <v>18517</v>
      </c>
      <c r="Q4683" t="s">
        <v>17</v>
      </c>
      <c r="R4683" t="s">
        <v>17</v>
      </c>
    </row>
    <row r="4684" spans="1:18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18270</v>
      </c>
      <c r="K4684" t="s">
        <v>28814</v>
      </c>
      <c r="L4684" t="s">
        <v>7781</v>
      </c>
      <c r="M4684" t="s">
        <v>28815</v>
      </c>
      <c r="N4684" t="s">
        <v>27590</v>
      </c>
      <c r="O4684" t="s">
        <v>28816</v>
      </c>
      <c r="P4684" t="s">
        <v>27071</v>
      </c>
      <c r="Q4684" t="s">
        <v>17</v>
      </c>
      <c r="R4684" t="s">
        <v>17</v>
      </c>
    </row>
    <row r="4685" spans="1:18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44</v>
      </c>
      <c r="I4685" t="s">
        <v>724</v>
      </c>
      <c r="J4685" t="s">
        <v>22919</v>
      </c>
      <c r="K4685" t="s">
        <v>28817</v>
      </c>
      <c r="L4685" t="s">
        <v>26797</v>
      </c>
      <c r="M4685" t="s">
        <v>28818</v>
      </c>
      <c r="N4685" t="s">
        <v>28819</v>
      </c>
      <c r="O4685" t="s">
        <v>27594</v>
      </c>
      <c r="P4685" t="s">
        <v>22924</v>
      </c>
      <c r="Q4685" t="s">
        <v>17</v>
      </c>
      <c r="R4685" t="s">
        <v>17</v>
      </c>
    </row>
    <row r="4686" spans="1:18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4</v>
      </c>
      <c r="I4686" t="s">
        <v>724</v>
      </c>
      <c r="J4686" t="s">
        <v>22925</v>
      </c>
      <c r="K4686" t="s">
        <v>28820</v>
      </c>
      <c r="L4686" t="s">
        <v>28821</v>
      </c>
      <c r="M4686" t="s">
        <v>28197</v>
      </c>
      <c r="N4686" t="s">
        <v>28822</v>
      </c>
      <c r="O4686" t="s">
        <v>28198</v>
      </c>
      <c r="P4686" t="s">
        <v>25601</v>
      </c>
      <c r="Q4686" t="s">
        <v>17</v>
      </c>
      <c r="R4686" t="s">
        <v>17</v>
      </c>
    </row>
    <row r="4687" spans="1:18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50</v>
      </c>
      <c r="I4687" t="s">
        <v>668</v>
      </c>
      <c r="J4687" t="s">
        <v>28823</v>
      </c>
      <c r="K4687" t="s">
        <v>28199</v>
      </c>
      <c r="L4687" t="s">
        <v>9231</v>
      </c>
      <c r="M4687" t="s">
        <v>27076</v>
      </c>
      <c r="N4687" t="s">
        <v>28200</v>
      </c>
      <c r="O4687" t="s">
        <v>27077</v>
      </c>
      <c r="P4687" t="s">
        <v>27078</v>
      </c>
      <c r="Q4687" t="s">
        <v>17</v>
      </c>
      <c r="R4687" t="s">
        <v>17</v>
      </c>
    </row>
    <row r="4688" spans="1:18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16</v>
      </c>
      <c r="I4688" t="s">
        <v>642</v>
      </c>
      <c r="J4688" t="s">
        <v>26170</v>
      </c>
      <c r="K4688" t="s">
        <v>28824</v>
      </c>
      <c r="L4688" t="s">
        <v>7638</v>
      </c>
      <c r="M4688" t="s">
        <v>28825</v>
      </c>
      <c r="N4688" t="s">
        <v>28826</v>
      </c>
      <c r="O4688" t="s">
        <v>27080</v>
      </c>
      <c r="P4688" t="s">
        <v>27081</v>
      </c>
      <c r="Q4688" t="s">
        <v>17</v>
      </c>
      <c r="R4688" t="s">
        <v>17</v>
      </c>
    </row>
    <row r="4689" spans="1:18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48</v>
      </c>
      <c r="I4689" t="s">
        <v>724</v>
      </c>
      <c r="J4689" t="s">
        <v>18270</v>
      </c>
      <c r="K4689" t="s">
        <v>28827</v>
      </c>
      <c r="L4689" t="s">
        <v>28828</v>
      </c>
      <c r="M4689" t="s">
        <v>28829</v>
      </c>
      <c r="N4689" t="s">
        <v>28830</v>
      </c>
      <c r="O4689" t="s">
        <v>28205</v>
      </c>
      <c r="P4689" t="s">
        <v>17</v>
      </c>
      <c r="Q4689" t="s">
        <v>17</v>
      </c>
      <c r="R4689" t="s">
        <v>17</v>
      </c>
    </row>
    <row r="4690" spans="1:18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56</v>
      </c>
      <c r="I4690" t="s">
        <v>665</v>
      </c>
      <c r="J4690" t="s">
        <v>22937</v>
      </c>
      <c r="K4690" t="s">
        <v>28831</v>
      </c>
      <c r="L4690" t="s">
        <v>1999</v>
      </c>
      <c r="M4690" t="s">
        <v>27608</v>
      </c>
      <c r="N4690" t="s">
        <v>25611</v>
      </c>
      <c r="O4690" t="s">
        <v>28832</v>
      </c>
      <c r="P4690" t="s">
        <v>20773</v>
      </c>
      <c r="Q4690" t="s">
        <v>17</v>
      </c>
      <c r="R4690" t="s">
        <v>17</v>
      </c>
    </row>
    <row r="4691" spans="1:18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48</v>
      </c>
      <c r="I4691" t="s">
        <v>1166</v>
      </c>
      <c r="J4691" t="s">
        <v>28833</v>
      </c>
      <c r="K4691" t="s">
        <v>28834</v>
      </c>
      <c r="L4691" t="s">
        <v>28835</v>
      </c>
      <c r="M4691" t="s">
        <v>27611</v>
      </c>
      <c r="N4691" t="s">
        <v>28836</v>
      </c>
      <c r="O4691" t="s">
        <v>26177</v>
      </c>
      <c r="P4691" t="s">
        <v>22945</v>
      </c>
      <c r="Q4691" t="s">
        <v>17</v>
      </c>
      <c r="R4691" t="s">
        <v>17</v>
      </c>
    </row>
    <row r="4692" spans="1:18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648</v>
      </c>
      <c r="I4692" t="s">
        <v>1166</v>
      </c>
      <c r="J4692" t="s">
        <v>26666</v>
      </c>
      <c r="K4692" t="s">
        <v>28837</v>
      </c>
      <c r="L4692" t="s">
        <v>19960</v>
      </c>
      <c r="M4692" t="s">
        <v>28838</v>
      </c>
      <c r="N4692" t="s">
        <v>28213</v>
      </c>
      <c r="O4692" t="s">
        <v>25616</v>
      </c>
      <c r="P4692" t="s">
        <v>25617</v>
      </c>
      <c r="Q4692" t="s">
        <v>17</v>
      </c>
      <c r="R4692" t="s">
        <v>17</v>
      </c>
    </row>
    <row r="4693" spans="1:18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50</v>
      </c>
      <c r="I4693" t="s">
        <v>727</v>
      </c>
      <c r="J4693" t="s">
        <v>22950</v>
      </c>
      <c r="K4693" t="s">
        <v>28839</v>
      </c>
      <c r="L4693" t="s">
        <v>28840</v>
      </c>
      <c r="M4693" t="s">
        <v>28215</v>
      </c>
      <c r="N4693" t="s">
        <v>28841</v>
      </c>
      <c r="O4693" t="s">
        <v>28217</v>
      </c>
      <c r="P4693" t="s">
        <v>27088</v>
      </c>
      <c r="Q4693" t="s">
        <v>17</v>
      </c>
      <c r="R4693" t="s">
        <v>17</v>
      </c>
    </row>
    <row r="4694" spans="1:18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48</v>
      </c>
      <c r="I4694" t="s">
        <v>724</v>
      </c>
      <c r="J4694" t="s">
        <v>26007</v>
      </c>
      <c r="K4694" t="s">
        <v>28842</v>
      </c>
      <c r="L4694" t="s">
        <v>8472</v>
      </c>
      <c r="M4694" t="s">
        <v>27620</v>
      </c>
      <c r="N4694" t="s">
        <v>28843</v>
      </c>
      <c r="O4694" t="s">
        <v>28844</v>
      </c>
      <c r="P4694" t="s">
        <v>27092</v>
      </c>
      <c r="Q4694" t="s">
        <v>17</v>
      </c>
      <c r="R4694" t="s">
        <v>17</v>
      </c>
    </row>
    <row r="4695" spans="1:18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16</v>
      </c>
      <c r="I4695" t="s">
        <v>642</v>
      </c>
      <c r="J4695" t="s">
        <v>18404</v>
      </c>
      <c r="K4695" t="s">
        <v>28845</v>
      </c>
      <c r="L4695" t="s">
        <v>23769</v>
      </c>
      <c r="M4695" t="s">
        <v>26185</v>
      </c>
      <c r="N4695" t="s">
        <v>28221</v>
      </c>
      <c r="O4695" t="s">
        <v>28846</v>
      </c>
      <c r="P4695" t="s">
        <v>17</v>
      </c>
      <c r="Q4695" t="s">
        <v>17</v>
      </c>
      <c r="R4695" t="s">
        <v>17</v>
      </c>
    </row>
    <row r="4696" spans="1:18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18127</v>
      </c>
      <c r="K4696" t="s">
        <v>27094</v>
      </c>
      <c r="L4696" t="s">
        <v>28847</v>
      </c>
      <c r="M4696" t="s">
        <v>26189</v>
      </c>
      <c r="N4696" t="s">
        <v>25050</v>
      </c>
      <c r="O4696" t="s">
        <v>27096</v>
      </c>
      <c r="P4696" t="s">
        <v>27097</v>
      </c>
      <c r="Q4696" t="s">
        <v>17</v>
      </c>
      <c r="R4696" t="s">
        <v>17</v>
      </c>
    </row>
    <row r="4697" spans="1:18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48</v>
      </c>
      <c r="I4697" t="s">
        <v>2287</v>
      </c>
      <c r="J4697" t="s">
        <v>18573</v>
      </c>
      <c r="K4697" t="s">
        <v>28848</v>
      </c>
      <c r="L4697" t="s">
        <v>28849</v>
      </c>
      <c r="M4697" t="s">
        <v>25053</v>
      </c>
      <c r="N4697" t="s">
        <v>28850</v>
      </c>
      <c r="O4697" t="s">
        <v>28851</v>
      </c>
      <c r="P4697" t="s">
        <v>26192</v>
      </c>
      <c r="Q4697" t="s">
        <v>17</v>
      </c>
      <c r="R4697" t="s">
        <v>17</v>
      </c>
    </row>
    <row r="4698" spans="1:18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18578</v>
      </c>
      <c r="K4698" t="s">
        <v>28852</v>
      </c>
      <c r="L4698" t="s">
        <v>7271</v>
      </c>
      <c r="M4698" t="s">
        <v>28853</v>
      </c>
      <c r="N4698" t="s">
        <v>28854</v>
      </c>
      <c r="O4698" t="s">
        <v>28227</v>
      </c>
      <c r="P4698" t="s">
        <v>23710</v>
      </c>
      <c r="Q4698" t="s">
        <v>17</v>
      </c>
      <c r="R4698" t="s">
        <v>17</v>
      </c>
    </row>
    <row r="4699" spans="1:18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48</v>
      </c>
      <c r="I4699" t="s">
        <v>2287</v>
      </c>
      <c r="J4699" t="s">
        <v>18584</v>
      </c>
      <c r="K4699" t="s">
        <v>28855</v>
      </c>
      <c r="L4699" t="s">
        <v>3295</v>
      </c>
      <c r="M4699" t="s">
        <v>28229</v>
      </c>
      <c r="N4699" t="s">
        <v>28856</v>
      </c>
      <c r="O4699" t="s">
        <v>28857</v>
      </c>
      <c r="P4699" t="s">
        <v>24388</v>
      </c>
      <c r="Q4699" t="s">
        <v>17</v>
      </c>
      <c r="R4699" t="s">
        <v>17</v>
      </c>
    </row>
    <row r="4700" spans="1:18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6</v>
      </c>
      <c r="I4700" t="s">
        <v>660</v>
      </c>
      <c r="J4700" t="s">
        <v>18399</v>
      </c>
      <c r="K4700" t="s">
        <v>28858</v>
      </c>
      <c r="L4700" t="s">
        <v>3672</v>
      </c>
      <c r="M4700" t="s">
        <v>28859</v>
      </c>
      <c r="N4700" t="s">
        <v>28860</v>
      </c>
      <c r="O4700" t="s">
        <v>26682</v>
      </c>
      <c r="P4700" t="s">
        <v>26683</v>
      </c>
      <c r="Q4700" t="s">
        <v>17</v>
      </c>
      <c r="R4700" t="s">
        <v>17</v>
      </c>
    </row>
    <row r="4701" spans="1:18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8</v>
      </c>
      <c r="I4701" t="s">
        <v>2287</v>
      </c>
      <c r="J4701" t="s">
        <v>18595</v>
      </c>
      <c r="K4701" t="s">
        <v>28861</v>
      </c>
      <c r="L4701" t="s">
        <v>28862</v>
      </c>
      <c r="M4701" t="s">
        <v>27104</v>
      </c>
      <c r="N4701" t="s">
        <v>28863</v>
      </c>
      <c r="O4701" t="s">
        <v>27634</v>
      </c>
      <c r="P4701" t="s">
        <v>27105</v>
      </c>
      <c r="Q4701" t="s">
        <v>17</v>
      </c>
      <c r="R4701" t="s">
        <v>17</v>
      </c>
    </row>
    <row r="4702" spans="1:18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6</v>
      </c>
      <c r="I4702" t="s">
        <v>657</v>
      </c>
      <c r="J4702" t="s">
        <v>22979</v>
      </c>
      <c r="K4702" t="s">
        <v>28864</v>
      </c>
      <c r="L4702" t="s">
        <v>10177</v>
      </c>
      <c r="M4702" t="s">
        <v>28865</v>
      </c>
      <c r="N4702" t="s">
        <v>28866</v>
      </c>
      <c r="O4702" t="s">
        <v>28867</v>
      </c>
      <c r="P4702" t="s">
        <v>27108</v>
      </c>
      <c r="Q4702" t="s">
        <v>17</v>
      </c>
      <c r="R4702" t="s">
        <v>17</v>
      </c>
    </row>
    <row r="4703" spans="1:18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0</v>
      </c>
      <c r="I4703" t="s">
        <v>651</v>
      </c>
      <c r="J4703" t="s">
        <v>22821</v>
      </c>
      <c r="K4703" t="s">
        <v>28868</v>
      </c>
      <c r="L4703" t="s">
        <v>7332</v>
      </c>
      <c r="M4703" t="s">
        <v>24400</v>
      </c>
      <c r="N4703" t="s">
        <v>27640</v>
      </c>
      <c r="O4703" t="s">
        <v>28869</v>
      </c>
      <c r="P4703" t="s">
        <v>17</v>
      </c>
      <c r="Q4703" t="s">
        <v>17</v>
      </c>
      <c r="R4703" t="s">
        <v>17</v>
      </c>
    </row>
    <row r="4704" spans="1:18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18340</v>
      </c>
      <c r="K4704" t="s">
        <v>28870</v>
      </c>
      <c r="L4704" t="s">
        <v>28871</v>
      </c>
      <c r="M4704" t="s">
        <v>27643</v>
      </c>
      <c r="N4704" t="s">
        <v>27644</v>
      </c>
      <c r="O4704" t="s">
        <v>28872</v>
      </c>
      <c r="P4704" t="s">
        <v>26693</v>
      </c>
      <c r="Q4704" t="s">
        <v>17</v>
      </c>
      <c r="R4704" t="s">
        <v>17</v>
      </c>
    </row>
    <row r="4705" spans="1:18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48</v>
      </c>
      <c r="I4705" t="s">
        <v>724</v>
      </c>
      <c r="J4705" t="s">
        <v>18615</v>
      </c>
      <c r="K4705" t="s">
        <v>28873</v>
      </c>
      <c r="L4705" t="s">
        <v>28874</v>
      </c>
      <c r="M4705" t="s">
        <v>28875</v>
      </c>
      <c r="N4705" t="s">
        <v>28876</v>
      </c>
      <c r="O4705" t="s">
        <v>28247</v>
      </c>
      <c r="P4705" t="s">
        <v>27649</v>
      </c>
      <c r="Q4705" t="s">
        <v>17</v>
      </c>
      <c r="R4705" t="s">
        <v>17</v>
      </c>
    </row>
    <row r="4706" spans="1:18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25323</v>
      </c>
      <c r="K4706" t="s">
        <v>27111</v>
      </c>
      <c r="L4706" t="s">
        <v>2740</v>
      </c>
      <c r="M4706" t="s">
        <v>27113</v>
      </c>
      <c r="N4706" t="s">
        <v>25079</v>
      </c>
      <c r="O4706" t="s">
        <v>27114</v>
      </c>
      <c r="P4706" t="s">
        <v>27115</v>
      </c>
      <c r="Q4706" t="s">
        <v>17</v>
      </c>
      <c r="R4706" t="s">
        <v>17</v>
      </c>
    </row>
    <row r="4707" spans="1:18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650</v>
      </c>
      <c r="I4707" t="s">
        <v>668</v>
      </c>
      <c r="J4707" t="s">
        <v>18178</v>
      </c>
      <c r="K4707" t="s">
        <v>28877</v>
      </c>
      <c r="L4707" t="s">
        <v>21215</v>
      </c>
      <c r="M4707" t="s">
        <v>27651</v>
      </c>
      <c r="N4707" t="s">
        <v>28878</v>
      </c>
      <c r="O4707" t="s">
        <v>27117</v>
      </c>
      <c r="P4707" t="s">
        <v>27118</v>
      </c>
      <c r="Q4707" t="s">
        <v>17</v>
      </c>
      <c r="R4707" t="s">
        <v>17</v>
      </c>
    </row>
    <row r="4708" spans="1:18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56</v>
      </c>
      <c r="I4708" t="s">
        <v>665</v>
      </c>
      <c r="J4708" t="s">
        <v>18621</v>
      </c>
      <c r="K4708" t="s">
        <v>28879</v>
      </c>
      <c r="L4708" t="s">
        <v>6753</v>
      </c>
      <c r="M4708" t="s">
        <v>28880</v>
      </c>
      <c r="N4708" t="s">
        <v>28249</v>
      </c>
      <c r="O4708" t="s">
        <v>28881</v>
      </c>
      <c r="P4708" t="s">
        <v>27122</v>
      </c>
      <c r="Q4708" t="s">
        <v>17</v>
      </c>
      <c r="R4708" t="s">
        <v>17</v>
      </c>
    </row>
    <row r="4709" spans="1:18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50</v>
      </c>
      <c r="I4709" t="s">
        <v>873</v>
      </c>
      <c r="J4709" t="s">
        <v>18625</v>
      </c>
      <c r="K4709" t="s">
        <v>28882</v>
      </c>
      <c r="L4709" t="s">
        <v>16132</v>
      </c>
      <c r="M4709" t="s">
        <v>28883</v>
      </c>
      <c r="N4709" t="s">
        <v>28253</v>
      </c>
      <c r="O4709" t="s">
        <v>28884</v>
      </c>
      <c r="P4709" t="s">
        <v>22306</v>
      </c>
      <c r="Q4709" t="s">
        <v>17</v>
      </c>
      <c r="R4709" t="s">
        <v>17</v>
      </c>
    </row>
    <row r="4710" spans="1:18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56</v>
      </c>
      <c r="I4710" t="s">
        <v>665</v>
      </c>
      <c r="J4710" t="s">
        <v>18628</v>
      </c>
      <c r="K4710" t="s">
        <v>28885</v>
      </c>
      <c r="L4710" t="s">
        <v>28886</v>
      </c>
      <c r="M4710" t="s">
        <v>28887</v>
      </c>
      <c r="N4710" t="s">
        <v>28257</v>
      </c>
      <c r="O4710" t="s">
        <v>28888</v>
      </c>
      <c r="P4710" t="s">
        <v>26708</v>
      </c>
      <c r="Q4710" t="s">
        <v>17</v>
      </c>
      <c r="R4710" t="s">
        <v>17</v>
      </c>
    </row>
    <row r="4711" spans="1:18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18046</v>
      </c>
      <c r="K4711" t="s">
        <v>28889</v>
      </c>
      <c r="L4711" t="s">
        <v>28890</v>
      </c>
      <c r="M4711" t="s">
        <v>26230</v>
      </c>
      <c r="N4711" t="s">
        <v>25095</v>
      </c>
      <c r="O4711" t="s">
        <v>28891</v>
      </c>
      <c r="P4711" t="s">
        <v>27126</v>
      </c>
      <c r="Q4711" t="s">
        <v>17</v>
      </c>
      <c r="R4711" t="s">
        <v>17</v>
      </c>
    </row>
    <row r="4712" spans="1:18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50</v>
      </c>
      <c r="I4712" t="s">
        <v>727</v>
      </c>
      <c r="J4712" t="s">
        <v>18638</v>
      </c>
      <c r="K4712" t="s">
        <v>28892</v>
      </c>
      <c r="L4712" t="s">
        <v>28893</v>
      </c>
      <c r="M4712" t="s">
        <v>28894</v>
      </c>
      <c r="N4712" t="s">
        <v>28895</v>
      </c>
      <c r="O4712" t="s">
        <v>20843</v>
      </c>
      <c r="P4712" t="s">
        <v>17</v>
      </c>
      <c r="Q4712" t="s">
        <v>17</v>
      </c>
      <c r="R4712" t="s">
        <v>17</v>
      </c>
    </row>
    <row r="4713" spans="1:18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56</v>
      </c>
      <c r="I4713" t="s">
        <v>651</v>
      </c>
      <c r="J4713" t="s">
        <v>23012</v>
      </c>
      <c r="K4713" t="s">
        <v>28262</v>
      </c>
      <c r="L4713" t="s">
        <v>16466</v>
      </c>
      <c r="M4713" t="s">
        <v>28263</v>
      </c>
      <c r="N4713" t="s">
        <v>28264</v>
      </c>
      <c r="O4713" t="s">
        <v>28265</v>
      </c>
      <c r="P4713" t="s">
        <v>22318</v>
      </c>
      <c r="Q4713" t="s">
        <v>17</v>
      </c>
      <c r="R4713" t="s">
        <v>17</v>
      </c>
    </row>
    <row r="4714" spans="1:18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4</v>
      </c>
      <c r="I4714" t="s">
        <v>657</v>
      </c>
      <c r="J4714" t="s">
        <v>23015</v>
      </c>
      <c r="K4714" t="s">
        <v>28896</v>
      </c>
      <c r="L4714" t="s">
        <v>26927</v>
      </c>
      <c r="M4714" t="s">
        <v>23761</v>
      </c>
      <c r="N4714" t="s">
        <v>28897</v>
      </c>
      <c r="O4714" t="s">
        <v>28898</v>
      </c>
      <c r="P4714" t="s">
        <v>23019</v>
      </c>
      <c r="Q4714" t="s">
        <v>17</v>
      </c>
      <c r="R4714" t="s">
        <v>17</v>
      </c>
    </row>
    <row r="4715" spans="1:18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16</v>
      </c>
      <c r="I4715" t="s">
        <v>642</v>
      </c>
      <c r="J4715" t="s">
        <v>18649</v>
      </c>
      <c r="K4715" t="s">
        <v>28899</v>
      </c>
      <c r="L4715" t="s">
        <v>16386</v>
      </c>
      <c r="M4715" t="s">
        <v>27671</v>
      </c>
      <c r="N4715" t="s">
        <v>28900</v>
      </c>
      <c r="O4715" t="s">
        <v>28901</v>
      </c>
      <c r="P4715" t="s">
        <v>17489</v>
      </c>
      <c r="Q4715" t="s">
        <v>17</v>
      </c>
      <c r="R4715" t="s">
        <v>17</v>
      </c>
    </row>
    <row r="4716" spans="1:18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56</v>
      </c>
      <c r="I4716" t="s">
        <v>660</v>
      </c>
      <c r="J4716" t="s">
        <v>19816</v>
      </c>
      <c r="K4716" t="s">
        <v>28902</v>
      </c>
      <c r="L4716" t="s">
        <v>28903</v>
      </c>
      <c r="M4716" t="s">
        <v>25677</v>
      </c>
      <c r="N4716" t="s">
        <v>28904</v>
      </c>
      <c r="O4716" t="s">
        <v>26725</v>
      </c>
      <c r="P4716" t="s">
        <v>17</v>
      </c>
      <c r="Q4716" t="s">
        <v>17</v>
      </c>
      <c r="R4716" t="s">
        <v>17</v>
      </c>
    </row>
    <row r="4717" spans="1:18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0</v>
      </c>
      <c r="I4717" t="s">
        <v>668</v>
      </c>
      <c r="J4717" t="s">
        <v>23025</v>
      </c>
      <c r="K4717" t="s">
        <v>28275</v>
      </c>
      <c r="L4717" t="s">
        <v>28905</v>
      </c>
      <c r="M4717" t="s">
        <v>28277</v>
      </c>
      <c r="N4717" t="s">
        <v>27676</v>
      </c>
      <c r="O4717" t="s">
        <v>26728</v>
      </c>
      <c r="P4717" t="s">
        <v>26729</v>
      </c>
      <c r="Q4717" t="s">
        <v>17</v>
      </c>
      <c r="R4717" t="s">
        <v>17</v>
      </c>
    </row>
    <row r="4718" spans="1:18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48</v>
      </c>
      <c r="I4718" t="s">
        <v>724</v>
      </c>
      <c r="J4718" t="s">
        <v>23030</v>
      </c>
      <c r="K4718" t="s">
        <v>28906</v>
      </c>
      <c r="L4718" t="s">
        <v>28907</v>
      </c>
      <c r="M4718" t="s">
        <v>28908</v>
      </c>
      <c r="N4718" t="s">
        <v>28281</v>
      </c>
      <c r="O4718" t="s">
        <v>28282</v>
      </c>
      <c r="P4718" t="s">
        <v>26733</v>
      </c>
      <c r="Q4718" t="s">
        <v>17</v>
      </c>
      <c r="R4718" t="s">
        <v>17</v>
      </c>
    </row>
    <row r="4719" spans="1:18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16</v>
      </c>
      <c r="I4719" t="s">
        <v>642</v>
      </c>
      <c r="J4719" t="s">
        <v>18661</v>
      </c>
      <c r="K4719" t="s">
        <v>28909</v>
      </c>
      <c r="L4719" t="s">
        <v>28910</v>
      </c>
      <c r="M4719" t="s">
        <v>28911</v>
      </c>
      <c r="N4719" t="s">
        <v>28912</v>
      </c>
      <c r="O4719" t="s">
        <v>28913</v>
      </c>
      <c r="P4719" t="s">
        <v>24448</v>
      </c>
      <c r="Q4719" t="s">
        <v>17</v>
      </c>
      <c r="R4719" t="s">
        <v>17</v>
      </c>
    </row>
    <row r="4720" spans="1:18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18665</v>
      </c>
      <c r="K4720" t="s">
        <v>28914</v>
      </c>
      <c r="L4720" t="s">
        <v>15511</v>
      </c>
      <c r="M4720" t="s">
        <v>28915</v>
      </c>
      <c r="N4720" t="s">
        <v>28288</v>
      </c>
      <c r="O4720" t="s">
        <v>27685</v>
      </c>
      <c r="P4720" t="s">
        <v>24453</v>
      </c>
      <c r="Q4720" t="s">
        <v>17</v>
      </c>
      <c r="R4720" t="s">
        <v>17</v>
      </c>
    </row>
    <row r="4721" spans="1:18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16</v>
      </c>
      <c r="I4721" t="s">
        <v>642</v>
      </c>
      <c r="J4721" t="s">
        <v>18669</v>
      </c>
      <c r="K4721" t="s">
        <v>28916</v>
      </c>
      <c r="L4721" t="s">
        <v>16064</v>
      </c>
      <c r="M4721" t="s">
        <v>28917</v>
      </c>
      <c r="N4721" t="s">
        <v>28918</v>
      </c>
      <c r="O4721" t="s">
        <v>28919</v>
      </c>
      <c r="P4721" t="s">
        <v>26258</v>
      </c>
      <c r="Q4721" t="s">
        <v>17</v>
      </c>
      <c r="R4721" t="s">
        <v>17</v>
      </c>
    </row>
    <row r="4722" spans="1:18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0</v>
      </c>
      <c r="I4722" t="s">
        <v>727</v>
      </c>
      <c r="J4722" t="s">
        <v>20120</v>
      </c>
      <c r="K4722" t="s">
        <v>28920</v>
      </c>
      <c r="L4722" t="s">
        <v>28921</v>
      </c>
      <c r="M4722" t="s">
        <v>25129</v>
      </c>
      <c r="N4722" t="s">
        <v>28922</v>
      </c>
      <c r="O4722" t="s">
        <v>28923</v>
      </c>
      <c r="P4722" t="s">
        <v>21582</v>
      </c>
      <c r="Q4722" t="s">
        <v>17</v>
      </c>
      <c r="R4722" t="s">
        <v>17</v>
      </c>
    </row>
    <row r="4723" spans="1:18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650</v>
      </c>
      <c r="I4723" t="s">
        <v>668</v>
      </c>
      <c r="J4723" t="s">
        <v>18288</v>
      </c>
      <c r="K4723" t="s">
        <v>28292</v>
      </c>
      <c r="L4723" t="s">
        <v>28924</v>
      </c>
      <c r="M4723" t="s">
        <v>28294</v>
      </c>
      <c r="N4723" t="s">
        <v>28295</v>
      </c>
      <c r="O4723" t="s">
        <v>24464</v>
      </c>
      <c r="P4723" t="s">
        <v>17500</v>
      </c>
      <c r="Q4723" t="s">
        <v>17</v>
      </c>
      <c r="R4723" t="s">
        <v>17</v>
      </c>
    </row>
    <row r="4724" spans="1:18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18677</v>
      </c>
      <c r="K4724" t="s">
        <v>28925</v>
      </c>
      <c r="L4724" t="s">
        <v>28926</v>
      </c>
      <c r="M4724" t="s">
        <v>28927</v>
      </c>
      <c r="N4724" t="s">
        <v>28928</v>
      </c>
      <c r="O4724" t="s">
        <v>20880</v>
      </c>
      <c r="P4724" t="s">
        <v>17</v>
      </c>
      <c r="Q4724" t="s">
        <v>17</v>
      </c>
      <c r="R4724" t="s">
        <v>17</v>
      </c>
    </row>
    <row r="4725" spans="1:18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56</v>
      </c>
      <c r="I4725" t="s">
        <v>660</v>
      </c>
      <c r="J4725" t="s">
        <v>18101</v>
      </c>
      <c r="K4725" t="s">
        <v>28929</v>
      </c>
      <c r="L4725" t="s">
        <v>15707</v>
      </c>
      <c r="M4725" t="s">
        <v>28930</v>
      </c>
      <c r="N4725" t="s">
        <v>28299</v>
      </c>
      <c r="O4725" t="s">
        <v>28300</v>
      </c>
      <c r="P4725" t="s">
        <v>24474</v>
      </c>
      <c r="Q4725" t="s">
        <v>17</v>
      </c>
      <c r="R4725" t="s">
        <v>17</v>
      </c>
    </row>
    <row r="4726" spans="1:18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16</v>
      </c>
      <c r="I4726" t="s">
        <v>642</v>
      </c>
      <c r="J4726" t="s">
        <v>18374</v>
      </c>
      <c r="K4726" t="s">
        <v>28931</v>
      </c>
      <c r="L4726" t="s">
        <v>28932</v>
      </c>
      <c r="M4726" t="s">
        <v>26742</v>
      </c>
      <c r="N4726" t="s">
        <v>28933</v>
      </c>
      <c r="O4726" t="s">
        <v>17</v>
      </c>
      <c r="P4726" t="s">
        <v>17</v>
      </c>
      <c r="Q4726" t="s">
        <v>17</v>
      </c>
      <c r="R4726" t="s">
        <v>17</v>
      </c>
    </row>
    <row r="4727" spans="1:18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18374</v>
      </c>
      <c r="K4727" t="s">
        <v>28934</v>
      </c>
      <c r="L4727" t="s">
        <v>28935</v>
      </c>
      <c r="M4727" t="s">
        <v>28302</v>
      </c>
      <c r="N4727" t="s">
        <v>25143</v>
      </c>
      <c r="O4727" t="s">
        <v>28936</v>
      </c>
      <c r="P4727" t="s">
        <v>17</v>
      </c>
      <c r="Q4727" t="s">
        <v>17</v>
      </c>
      <c r="R4727" t="s">
        <v>17</v>
      </c>
    </row>
    <row r="4728" spans="1:18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56</v>
      </c>
      <c r="I4728" t="s">
        <v>665</v>
      </c>
      <c r="J4728" t="s">
        <v>26745</v>
      </c>
      <c r="K4728" t="s">
        <v>28937</v>
      </c>
      <c r="L4728" t="s">
        <v>2897</v>
      </c>
      <c r="M4728" t="s">
        <v>28305</v>
      </c>
      <c r="N4728" t="s">
        <v>28938</v>
      </c>
      <c r="O4728" t="s">
        <v>28306</v>
      </c>
      <c r="P4728" t="s">
        <v>21596</v>
      </c>
      <c r="Q4728" t="s">
        <v>17</v>
      </c>
      <c r="R4728" t="s">
        <v>17</v>
      </c>
    </row>
    <row r="4729" spans="1:18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650</v>
      </c>
      <c r="I4729" t="s">
        <v>651</v>
      </c>
      <c r="J4729" t="s">
        <v>18374</v>
      </c>
      <c r="K4729" t="s">
        <v>28939</v>
      </c>
      <c r="L4729" t="s">
        <v>8071</v>
      </c>
      <c r="M4729" t="s">
        <v>25705</v>
      </c>
      <c r="N4729" t="s">
        <v>28940</v>
      </c>
      <c r="O4729" t="s">
        <v>28308</v>
      </c>
      <c r="P4729" t="s">
        <v>26269</v>
      </c>
      <c r="Q4729" t="s">
        <v>17</v>
      </c>
      <c r="R4729" t="s">
        <v>17</v>
      </c>
    </row>
    <row r="4730" spans="1:18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28941</v>
      </c>
      <c r="K4730" t="s">
        <v>28942</v>
      </c>
      <c r="L4730" t="s">
        <v>4869</v>
      </c>
      <c r="M4730" t="s">
        <v>28943</v>
      </c>
      <c r="N4730" t="s">
        <v>28944</v>
      </c>
      <c r="O4730" t="s">
        <v>28945</v>
      </c>
      <c r="P4730" t="s">
        <v>26274</v>
      </c>
      <c r="Q4730" t="s">
        <v>17</v>
      </c>
      <c r="R4730" t="s">
        <v>17</v>
      </c>
    </row>
    <row r="4731" spans="1:18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4</v>
      </c>
      <c r="I4731" t="s">
        <v>657</v>
      </c>
      <c r="J4731" t="s">
        <v>18704</v>
      </c>
      <c r="K4731" t="s">
        <v>28946</v>
      </c>
      <c r="L4731" t="s">
        <v>5342</v>
      </c>
      <c r="M4731" t="s">
        <v>28947</v>
      </c>
      <c r="N4731" t="s">
        <v>28948</v>
      </c>
      <c r="O4731" t="s">
        <v>28313</v>
      </c>
      <c r="P4731" t="s">
        <v>18709</v>
      </c>
      <c r="Q4731" t="s">
        <v>17</v>
      </c>
      <c r="R4731" t="s">
        <v>17</v>
      </c>
    </row>
    <row r="4732" spans="1:18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50</v>
      </c>
      <c r="I4732" t="s">
        <v>651</v>
      </c>
      <c r="J4732" t="s">
        <v>18173</v>
      </c>
      <c r="K4732" t="s">
        <v>28949</v>
      </c>
      <c r="L4732" t="s">
        <v>11897</v>
      </c>
      <c r="M4732" t="s">
        <v>27713</v>
      </c>
      <c r="N4732" t="s">
        <v>27714</v>
      </c>
      <c r="O4732" t="s">
        <v>28950</v>
      </c>
      <c r="P4732" t="s">
        <v>27153</v>
      </c>
      <c r="Q4732" t="s">
        <v>17</v>
      </c>
      <c r="R4732" t="s">
        <v>17</v>
      </c>
    </row>
    <row r="4733" spans="1:18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16</v>
      </c>
      <c r="I4733" t="s">
        <v>642</v>
      </c>
      <c r="J4733" t="s">
        <v>18714</v>
      </c>
      <c r="K4733" t="s">
        <v>28951</v>
      </c>
      <c r="L4733" t="s">
        <v>4189</v>
      </c>
      <c r="M4733" t="s">
        <v>28318</v>
      </c>
      <c r="N4733" t="s">
        <v>28952</v>
      </c>
      <c r="O4733" t="s">
        <v>28953</v>
      </c>
      <c r="P4733" t="s">
        <v>27156</v>
      </c>
      <c r="Q4733" t="s">
        <v>17</v>
      </c>
      <c r="R4733" t="s">
        <v>17</v>
      </c>
    </row>
    <row r="4734" spans="1:18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0</v>
      </c>
      <c r="I4734" t="s">
        <v>668</v>
      </c>
      <c r="J4734" t="s">
        <v>23079</v>
      </c>
      <c r="K4734" t="s">
        <v>28954</v>
      </c>
      <c r="L4734" t="s">
        <v>22024</v>
      </c>
      <c r="M4734" t="s">
        <v>28955</v>
      </c>
      <c r="N4734" t="s">
        <v>28956</v>
      </c>
      <c r="O4734" t="s">
        <v>28957</v>
      </c>
      <c r="P4734" t="s">
        <v>20916</v>
      </c>
      <c r="Q4734" t="s">
        <v>17</v>
      </c>
      <c r="R4734" t="s">
        <v>17</v>
      </c>
    </row>
    <row r="4735" spans="1:18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48</v>
      </c>
      <c r="I4735" t="s">
        <v>968</v>
      </c>
      <c r="J4735" t="s">
        <v>23084</v>
      </c>
      <c r="K4735" t="s">
        <v>28958</v>
      </c>
      <c r="L4735" t="s">
        <v>11311</v>
      </c>
      <c r="M4735" t="s">
        <v>28959</v>
      </c>
      <c r="N4735" t="s">
        <v>25721</v>
      </c>
      <c r="O4735" t="s">
        <v>28324</v>
      </c>
      <c r="P4735" t="s">
        <v>27163</v>
      </c>
      <c r="Q4735" t="s">
        <v>17</v>
      </c>
      <c r="R4735" t="s">
        <v>17</v>
      </c>
    </row>
    <row r="4736" spans="1:18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48</v>
      </c>
      <c r="I4736" t="s">
        <v>724</v>
      </c>
      <c r="J4736" t="s">
        <v>18727</v>
      </c>
      <c r="K4736" t="s">
        <v>28960</v>
      </c>
      <c r="L4736" t="s">
        <v>28961</v>
      </c>
      <c r="M4736" t="s">
        <v>28327</v>
      </c>
      <c r="N4736" t="s">
        <v>28962</v>
      </c>
      <c r="O4736" t="s">
        <v>28329</v>
      </c>
      <c r="P4736" t="s">
        <v>26758</v>
      </c>
      <c r="Q4736" t="s">
        <v>17</v>
      </c>
      <c r="R4736" t="s">
        <v>17</v>
      </c>
    </row>
    <row r="4737" spans="1:18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56</v>
      </c>
      <c r="I4737" t="s">
        <v>660</v>
      </c>
      <c r="J4737" t="s">
        <v>18042</v>
      </c>
      <c r="K4737" t="s">
        <v>28963</v>
      </c>
      <c r="L4737" t="s">
        <v>21888</v>
      </c>
      <c r="M4737" t="s">
        <v>27166</v>
      </c>
      <c r="N4737" t="s">
        <v>27727</v>
      </c>
      <c r="O4737" t="s">
        <v>28964</v>
      </c>
      <c r="P4737" t="s">
        <v>25168</v>
      </c>
      <c r="Q4737" t="s">
        <v>17</v>
      </c>
      <c r="R4737" t="s">
        <v>17</v>
      </c>
    </row>
    <row r="4738" spans="1:18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48</v>
      </c>
      <c r="I4738" t="s">
        <v>724</v>
      </c>
      <c r="J4738" t="s">
        <v>18046</v>
      </c>
      <c r="K4738" t="s">
        <v>28965</v>
      </c>
      <c r="L4738" t="s">
        <v>5214</v>
      </c>
      <c r="M4738" t="s">
        <v>24516</v>
      </c>
      <c r="N4738" t="s">
        <v>28334</v>
      </c>
      <c r="O4738" t="s">
        <v>28966</v>
      </c>
      <c r="P4738" t="s">
        <v>21632</v>
      </c>
      <c r="Q4738" t="s">
        <v>17</v>
      </c>
      <c r="R4738" t="s">
        <v>17</v>
      </c>
    </row>
    <row r="4739" spans="1:18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20178</v>
      </c>
      <c r="K4739" t="s">
        <v>28967</v>
      </c>
      <c r="L4739" t="s">
        <v>28968</v>
      </c>
      <c r="M4739" t="s">
        <v>28336</v>
      </c>
      <c r="N4739" t="s">
        <v>27734</v>
      </c>
      <c r="O4739" t="s">
        <v>28969</v>
      </c>
      <c r="P4739" t="s">
        <v>24520</v>
      </c>
      <c r="Q4739" t="s">
        <v>17</v>
      </c>
      <c r="R4739" t="s">
        <v>17</v>
      </c>
    </row>
    <row r="4740" spans="1:18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56</v>
      </c>
      <c r="I4740" t="s">
        <v>657</v>
      </c>
      <c r="J4740" t="s">
        <v>18743</v>
      </c>
      <c r="K4740" t="s">
        <v>28970</v>
      </c>
      <c r="L4740" t="s">
        <v>28971</v>
      </c>
      <c r="M4740" t="s">
        <v>28972</v>
      </c>
      <c r="N4740" t="s">
        <v>28973</v>
      </c>
      <c r="O4740" t="s">
        <v>28974</v>
      </c>
      <c r="P4740" t="s">
        <v>23840</v>
      </c>
      <c r="Q4740" t="s">
        <v>17</v>
      </c>
      <c r="R4740" t="s">
        <v>17</v>
      </c>
    </row>
    <row r="4741" spans="1:18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48</v>
      </c>
      <c r="I4741" t="s">
        <v>724</v>
      </c>
      <c r="J4741" t="s">
        <v>18046</v>
      </c>
      <c r="K4741" t="s">
        <v>28975</v>
      </c>
      <c r="L4741" t="s">
        <v>28976</v>
      </c>
      <c r="M4741" t="s">
        <v>28344</v>
      </c>
      <c r="N4741" t="s">
        <v>28977</v>
      </c>
      <c r="O4741" t="s">
        <v>28978</v>
      </c>
      <c r="P4741" t="s">
        <v>24526</v>
      </c>
      <c r="Q4741" t="s">
        <v>17</v>
      </c>
      <c r="R4741" t="s">
        <v>17</v>
      </c>
    </row>
    <row r="4742" spans="1:18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0</v>
      </c>
      <c r="I4742" t="s">
        <v>660</v>
      </c>
      <c r="J4742" t="s">
        <v>18146</v>
      </c>
      <c r="K4742" t="s">
        <v>28979</v>
      </c>
      <c r="L4742" t="s">
        <v>28980</v>
      </c>
      <c r="M4742" t="s">
        <v>26768</v>
      </c>
      <c r="N4742" t="s">
        <v>23845</v>
      </c>
      <c r="O4742" t="s">
        <v>28981</v>
      </c>
      <c r="P4742" t="s">
        <v>17</v>
      </c>
      <c r="Q4742" t="s">
        <v>17</v>
      </c>
      <c r="R4742" t="s">
        <v>17</v>
      </c>
    </row>
    <row r="4743" spans="1:18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6</v>
      </c>
      <c r="I4743" t="s">
        <v>660</v>
      </c>
      <c r="J4743" t="s">
        <v>20643</v>
      </c>
      <c r="K4743" t="s">
        <v>28347</v>
      </c>
      <c r="L4743" t="s">
        <v>28982</v>
      </c>
      <c r="M4743" t="s">
        <v>23114</v>
      </c>
      <c r="N4743" t="s">
        <v>28349</v>
      </c>
      <c r="O4743" t="s">
        <v>24530</v>
      </c>
      <c r="P4743" t="s">
        <v>17</v>
      </c>
      <c r="Q4743" t="s">
        <v>17</v>
      </c>
      <c r="R4743" t="s">
        <v>17</v>
      </c>
    </row>
    <row r="4744" spans="1:18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0</v>
      </c>
      <c r="I4744" t="s">
        <v>651</v>
      </c>
      <c r="J4744" t="s">
        <v>24253</v>
      </c>
      <c r="K4744" t="s">
        <v>28983</v>
      </c>
      <c r="L4744" t="s">
        <v>11244</v>
      </c>
      <c r="M4744" t="s">
        <v>28984</v>
      </c>
      <c r="N4744" t="s">
        <v>28985</v>
      </c>
      <c r="O4744" t="s">
        <v>28986</v>
      </c>
      <c r="P4744" t="s">
        <v>17</v>
      </c>
      <c r="Q4744" t="s">
        <v>17</v>
      </c>
      <c r="R4744" t="s">
        <v>17</v>
      </c>
    </row>
    <row r="4745" spans="1:18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18139</v>
      </c>
      <c r="K4745" t="s">
        <v>28987</v>
      </c>
      <c r="L4745" t="s">
        <v>28988</v>
      </c>
      <c r="M4745" t="s">
        <v>28989</v>
      </c>
      <c r="N4745" t="s">
        <v>28990</v>
      </c>
      <c r="O4745" t="s">
        <v>28357</v>
      </c>
      <c r="P4745" t="s">
        <v>17</v>
      </c>
      <c r="Q4745" t="s">
        <v>17</v>
      </c>
      <c r="R4745" t="s">
        <v>17</v>
      </c>
    </row>
    <row r="4746" spans="1:18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650</v>
      </c>
      <c r="I4746" t="s">
        <v>660</v>
      </c>
      <c r="J4746" t="s">
        <v>18135</v>
      </c>
      <c r="K4746" t="s">
        <v>28991</v>
      </c>
      <c r="L4746" t="s">
        <v>7485</v>
      </c>
      <c r="M4746" t="s">
        <v>28360</v>
      </c>
      <c r="N4746" t="s">
        <v>23857</v>
      </c>
      <c r="O4746" t="s">
        <v>28992</v>
      </c>
      <c r="P4746" t="s">
        <v>20962</v>
      </c>
      <c r="Q4746" t="s">
        <v>17</v>
      </c>
      <c r="R4746" t="s">
        <v>17</v>
      </c>
    </row>
    <row r="4747" spans="1:18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48</v>
      </c>
      <c r="I4747" t="s">
        <v>1166</v>
      </c>
      <c r="J4747" t="s">
        <v>26310</v>
      </c>
      <c r="K4747" t="s">
        <v>28362</v>
      </c>
      <c r="L4747" t="s">
        <v>28993</v>
      </c>
      <c r="M4747" t="s">
        <v>28363</v>
      </c>
      <c r="N4747" t="s">
        <v>28364</v>
      </c>
      <c r="O4747" t="s">
        <v>26169</v>
      </c>
      <c r="P4747" t="s">
        <v>21655</v>
      </c>
      <c r="Q4747" t="s">
        <v>17</v>
      </c>
      <c r="R4747" t="s">
        <v>17</v>
      </c>
    </row>
    <row r="4748" spans="1:18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0</v>
      </c>
      <c r="I4748" t="s">
        <v>668</v>
      </c>
      <c r="J4748" t="s">
        <v>18769</v>
      </c>
      <c r="K4748" t="s">
        <v>28994</v>
      </c>
      <c r="L4748" t="s">
        <v>15487</v>
      </c>
      <c r="M4748" t="s">
        <v>26314</v>
      </c>
      <c r="N4748" t="s">
        <v>28995</v>
      </c>
      <c r="O4748" t="s">
        <v>27184</v>
      </c>
      <c r="P4748" t="s">
        <v>27185</v>
      </c>
      <c r="Q4748" t="s">
        <v>17</v>
      </c>
      <c r="R4748" t="s">
        <v>17</v>
      </c>
    </row>
    <row r="4749" spans="1:18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16</v>
      </c>
      <c r="I4749" t="s">
        <v>642</v>
      </c>
      <c r="J4749" t="s">
        <v>26012</v>
      </c>
      <c r="K4749" t="s">
        <v>28366</v>
      </c>
      <c r="L4749" t="s">
        <v>5910</v>
      </c>
      <c r="M4749" t="s">
        <v>28368</v>
      </c>
      <c r="N4749" t="s">
        <v>26318</v>
      </c>
      <c r="O4749" t="s">
        <v>20973</v>
      </c>
      <c r="P4749" t="s">
        <v>17</v>
      </c>
      <c r="Q4749" t="s">
        <v>17</v>
      </c>
      <c r="R4749" t="s">
        <v>17</v>
      </c>
    </row>
    <row r="4750" spans="1:18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18374</v>
      </c>
      <c r="K4750" t="s">
        <v>28369</v>
      </c>
      <c r="L4750" t="s">
        <v>28996</v>
      </c>
      <c r="M4750" t="s">
        <v>27191</v>
      </c>
      <c r="N4750" t="s">
        <v>25758</v>
      </c>
      <c r="O4750" t="s">
        <v>28371</v>
      </c>
      <c r="P4750" t="s">
        <v>26321</v>
      </c>
      <c r="Q4750" t="s">
        <v>17</v>
      </c>
      <c r="R4750" t="s">
        <v>17</v>
      </c>
    </row>
    <row r="4751" spans="1:18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16</v>
      </c>
      <c r="I4751" t="s">
        <v>642</v>
      </c>
      <c r="J4751" t="s">
        <v>18782</v>
      </c>
      <c r="K4751" t="s">
        <v>28997</v>
      </c>
      <c r="L4751" t="s">
        <v>28998</v>
      </c>
      <c r="M4751" t="s">
        <v>28373</v>
      </c>
      <c r="N4751" t="s">
        <v>28999</v>
      </c>
      <c r="O4751" t="s">
        <v>24552</v>
      </c>
      <c r="P4751" t="s">
        <v>24553</v>
      </c>
      <c r="Q4751" t="s">
        <v>17</v>
      </c>
      <c r="R4751" t="s">
        <v>17</v>
      </c>
    </row>
    <row r="4752" spans="1:18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56</v>
      </c>
      <c r="I4752" t="s">
        <v>665</v>
      </c>
      <c r="J4752" t="s">
        <v>26325</v>
      </c>
      <c r="K4752" t="s">
        <v>29000</v>
      </c>
      <c r="L4752" t="s">
        <v>21740</v>
      </c>
      <c r="M4752" t="s">
        <v>28376</v>
      </c>
      <c r="N4752" t="s">
        <v>29001</v>
      </c>
      <c r="O4752" t="s">
        <v>29002</v>
      </c>
      <c r="P4752" t="s">
        <v>26330</v>
      </c>
      <c r="Q4752" t="s">
        <v>17</v>
      </c>
      <c r="R4752" t="s">
        <v>17</v>
      </c>
    </row>
    <row r="4753" spans="1:18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16</v>
      </c>
      <c r="I4753" t="s">
        <v>642</v>
      </c>
      <c r="J4753" t="s">
        <v>18306</v>
      </c>
      <c r="K4753" t="s">
        <v>27760</v>
      </c>
      <c r="L4753" t="s">
        <v>3380</v>
      </c>
      <c r="M4753" t="s">
        <v>26788</v>
      </c>
      <c r="N4753" t="s">
        <v>27762</v>
      </c>
      <c r="O4753" t="s">
        <v>17537</v>
      </c>
      <c r="P4753" t="s">
        <v>17</v>
      </c>
      <c r="Q4753" t="s">
        <v>17</v>
      </c>
      <c r="R4753" t="s">
        <v>17</v>
      </c>
    </row>
    <row r="4754" spans="1:18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8</v>
      </c>
      <c r="I4754" t="s">
        <v>660</v>
      </c>
      <c r="J4754" t="s">
        <v>20229</v>
      </c>
      <c r="K4754" t="s">
        <v>29003</v>
      </c>
      <c r="L4754" t="s">
        <v>11920</v>
      </c>
      <c r="M4754" t="s">
        <v>29004</v>
      </c>
      <c r="N4754" t="s">
        <v>29005</v>
      </c>
      <c r="O4754" t="s">
        <v>29006</v>
      </c>
      <c r="P4754" t="s">
        <v>27200</v>
      </c>
      <c r="Q4754" t="s">
        <v>17</v>
      </c>
      <c r="R4754" t="s">
        <v>17</v>
      </c>
    </row>
    <row r="4755" spans="1:18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16</v>
      </c>
      <c r="I4755" t="s">
        <v>642</v>
      </c>
      <c r="J4755" t="s">
        <v>20234</v>
      </c>
      <c r="K4755" t="s">
        <v>27763</v>
      </c>
      <c r="L4755" t="s">
        <v>15936</v>
      </c>
      <c r="M4755" t="s">
        <v>27764</v>
      </c>
      <c r="N4755" t="s">
        <v>26335</v>
      </c>
      <c r="O4755" t="s">
        <v>24564</v>
      </c>
      <c r="P4755" t="s">
        <v>17</v>
      </c>
      <c r="Q4755" t="s">
        <v>17</v>
      </c>
      <c r="R4755" t="s">
        <v>17</v>
      </c>
    </row>
    <row r="4756" spans="1:18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650</v>
      </c>
      <c r="I4756" t="s">
        <v>727</v>
      </c>
      <c r="J4756" t="s">
        <v>18462</v>
      </c>
      <c r="K4756" t="s">
        <v>29007</v>
      </c>
      <c r="L4756" t="s">
        <v>15176</v>
      </c>
      <c r="M4756" t="s">
        <v>25773</v>
      </c>
      <c r="N4756" t="s">
        <v>28383</v>
      </c>
      <c r="O4756" t="s">
        <v>29008</v>
      </c>
      <c r="P4756" t="s">
        <v>24569</v>
      </c>
      <c r="Q4756" t="s">
        <v>17</v>
      </c>
      <c r="R4756" t="s">
        <v>17</v>
      </c>
    </row>
    <row r="4757" spans="1:18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656</v>
      </c>
      <c r="I4757" t="s">
        <v>724</v>
      </c>
      <c r="J4757" t="s">
        <v>20240</v>
      </c>
      <c r="K4757" t="s">
        <v>29009</v>
      </c>
      <c r="L4757" t="s">
        <v>29010</v>
      </c>
      <c r="M4757" t="s">
        <v>28386</v>
      </c>
      <c r="N4757" t="s">
        <v>28387</v>
      </c>
      <c r="O4757" t="s">
        <v>29011</v>
      </c>
      <c r="P4757" t="s">
        <v>26796</v>
      </c>
      <c r="Q4757" t="s">
        <v>17</v>
      </c>
      <c r="R4757" t="s">
        <v>17</v>
      </c>
    </row>
    <row r="4758" spans="1:18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20209</v>
      </c>
      <c r="K4758" t="s">
        <v>28389</v>
      </c>
      <c r="L4758" t="s">
        <v>3404</v>
      </c>
      <c r="M4758" t="s">
        <v>25216</v>
      </c>
      <c r="N4758" t="s">
        <v>28390</v>
      </c>
      <c r="O4758" t="s">
        <v>27207</v>
      </c>
      <c r="P4758" t="s">
        <v>27773</v>
      </c>
      <c r="Q4758" t="s">
        <v>17</v>
      </c>
      <c r="R4758" t="s">
        <v>17</v>
      </c>
    </row>
    <row r="4759" spans="1:18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16</v>
      </c>
      <c r="I4759" t="s">
        <v>642</v>
      </c>
      <c r="J4759" t="s">
        <v>18462</v>
      </c>
      <c r="K4759" t="s">
        <v>29012</v>
      </c>
      <c r="L4759" t="s">
        <v>29013</v>
      </c>
      <c r="M4759" t="s">
        <v>27210</v>
      </c>
      <c r="N4759" t="s">
        <v>21690</v>
      </c>
      <c r="O4759" t="s">
        <v>29014</v>
      </c>
      <c r="P4759" t="s">
        <v>17</v>
      </c>
      <c r="Q4759" t="s">
        <v>17</v>
      </c>
      <c r="R4759" t="s">
        <v>17</v>
      </c>
    </row>
    <row r="4760" spans="1:18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0</v>
      </c>
      <c r="I4760" t="s">
        <v>668</v>
      </c>
      <c r="J4760" t="s">
        <v>23163</v>
      </c>
      <c r="K4760" t="s">
        <v>29015</v>
      </c>
      <c r="L4760" t="s">
        <v>15939</v>
      </c>
      <c r="M4760" t="s">
        <v>27777</v>
      </c>
      <c r="N4760" t="s">
        <v>29016</v>
      </c>
      <c r="O4760" t="s">
        <v>27779</v>
      </c>
      <c r="P4760" t="s">
        <v>21696</v>
      </c>
      <c r="Q4760" t="s">
        <v>17</v>
      </c>
      <c r="R4760" t="s">
        <v>17</v>
      </c>
    </row>
    <row r="4761" spans="1:18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18677</v>
      </c>
      <c r="K4761" t="s">
        <v>29017</v>
      </c>
      <c r="L4761" t="s">
        <v>10427</v>
      </c>
      <c r="M4761" t="s">
        <v>27781</v>
      </c>
      <c r="N4761" t="s">
        <v>29018</v>
      </c>
      <c r="O4761" t="s">
        <v>29019</v>
      </c>
      <c r="P4761" t="s">
        <v>17</v>
      </c>
      <c r="Q4761" t="s">
        <v>17</v>
      </c>
      <c r="R4761" t="s">
        <v>17</v>
      </c>
    </row>
    <row r="4762" spans="1:18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16</v>
      </c>
      <c r="I4762" t="s">
        <v>642</v>
      </c>
      <c r="J4762" t="s">
        <v>18677</v>
      </c>
      <c r="K4762" t="s">
        <v>28395</v>
      </c>
      <c r="L4762" t="s">
        <v>2183</v>
      </c>
      <c r="M4762" t="s">
        <v>27783</v>
      </c>
      <c r="N4762" t="s">
        <v>28396</v>
      </c>
      <c r="O4762" t="s">
        <v>27784</v>
      </c>
      <c r="P4762" t="s">
        <v>23170</v>
      </c>
      <c r="Q4762" t="s">
        <v>17</v>
      </c>
      <c r="R4762" t="s">
        <v>17</v>
      </c>
    </row>
    <row r="4763" spans="1:18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23171</v>
      </c>
      <c r="K4763" t="s">
        <v>29020</v>
      </c>
      <c r="L4763" t="s">
        <v>9006</v>
      </c>
      <c r="M4763" t="s">
        <v>29021</v>
      </c>
      <c r="N4763" t="s">
        <v>25226</v>
      </c>
      <c r="O4763" t="s">
        <v>28400</v>
      </c>
      <c r="P4763" t="s">
        <v>26805</v>
      </c>
      <c r="Q4763" t="s">
        <v>17</v>
      </c>
      <c r="R4763" t="s">
        <v>17</v>
      </c>
    </row>
    <row r="4764" spans="1:18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6</v>
      </c>
      <c r="I4764" t="s">
        <v>660</v>
      </c>
      <c r="J4764" t="s">
        <v>18826</v>
      </c>
      <c r="K4764" t="s">
        <v>29022</v>
      </c>
      <c r="L4764" t="s">
        <v>29023</v>
      </c>
      <c r="M4764" t="s">
        <v>29024</v>
      </c>
      <c r="N4764" t="s">
        <v>29025</v>
      </c>
      <c r="O4764" t="s">
        <v>26808</v>
      </c>
      <c r="P4764" t="s">
        <v>24586</v>
      </c>
      <c r="Q4764" t="s">
        <v>17</v>
      </c>
      <c r="R4764" t="s">
        <v>17</v>
      </c>
    </row>
    <row r="4765" spans="1:18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0</v>
      </c>
      <c r="I4765" t="s">
        <v>873</v>
      </c>
      <c r="J4765" t="s">
        <v>26342</v>
      </c>
      <c r="K4765" t="s">
        <v>28404</v>
      </c>
      <c r="L4765" t="s">
        <v>7935</v>
      </c>
      <c r="M4765" t="s">
        <v>27217</v>
      </c>
      <c r="N4765" t="s">
        <v>22475</v>
      </c>
      <c r="O4765" t="s">
        <v>28405</v>
      </c>
      <c r="P4765" t="s">
        <v>21015</v>
      </c>
      <c r="Q4765" t="s">
        <v>17</v>
      </c>
      <c r="R4765" t="s">
        <v>17</v>
      </c>
    </row>
    <row r="4766" spans="1:18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0</v>
      </c>
      <c r="I4766" t="s">
        <v>727</v>
      </c>
      <c r="J4766" t="s">
        <v>23180</v>
      </c>
      <c r="K4766" t="s">
        <v>29026</v>
      </c>
      <c r="L4766" t="s">
        <v>8585</v>
      </c>
      <c r="M4766" t="s">
        <v>28408</v>
      </c>
      <c r="N4766" t="s">
        <v>27789</v>
      </c>
      <c r="O4766" t="s">
        <v>29027</v>
      </c>
      <c r="P4766" t="s">
        <v>24592</v>
      </c>
      <c r="Q4766" t="s">
        <v>17</v>
      </c>
      <c r="R4766" t="s">
        <v>17</v>
      </c>
    </row>
    <row r="4767" spans="1:18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16</v>
      </c>
      <c r="I4767" t="s">
        <v>642</v>
      </c>
      <c r="J4767" t="s">
        <v>29028</v>
      </c>
      <c r="K4767" t="s">
        <v>29029</v>
      </c>
      <c r="L4767" t="s">
        <v>29030</v>
      </c>
      <c r="M4767" t="s">
        <v>29031</v>
      </c>
      <c r="N4767" t="s">
        <v>23917</v>
      </c>
      <c r="O4767" t="s">
        <v>29032</v>
      </c>
      <c r="P4767" t="s">
        <v>21022</v>
      </c>
      <c r="Q4767" t="s">
        <v>17</v>
      </c>
      <c r="R4767" t="s">
        <v>17</v>
      </c>
    </row>
    <row r="4768" spans="1:18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0</v>
      </c>
      <c r="I4768" t="s">
        <v>727</v>
      </c>
      <c r="J4768" t="s">
        <v>23187</v>
      </c>
      <c r="K4768" t="s">
        <v>29033</v>
      </c>
      <c r="L4768" t="s">
        <v>5713</v>
      </c>
      <c r="M4768" t="s">
        <v>28413</v>
      </c>
      <c r="N4768" t="s">
        <v>28414</v>
      </c>
      <c r="O4768" t="s">
        <v>29034</v>
      </c>
      <c r="P4768" t="s">
        <v>23920</v>
      </c>
      <c r="Q4768" t="s">
        <v>17</v>
      </c>
      <c r="R4768" t="s">
        <v>17</v>
      </c>
    </row>
    <row r="4769" spans="1:18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6</v>
      </c>
      <c r="I4769" t="s">
        <v>665</v>
      </c>
      <c r="J4769" t="s">
        <v>18422</v>
      </c>
      <c r="K4769" t="s">
        <v>29035</v>
      </c>
      <c r="L4769" t="s">
        <v>990</v>
      </c>
      <c r="M4769" t="s">
        <v>25793</v>
      </c>
      <c r="N4769" t="s">
        <v>28418</v>
      </c>
      <c r="O4769" t="s">
        <v>29036</v>
      </c>
      <c r="P4769" t="s">
        <v>27227</v>
      </c>
      <c r="Q4769" t="s">
        <v>17</v>
      </c>
      <c r="R4769" t="s">
        <v>17</v>
      </c>
    </row>
    <row r="4770" spans="1:18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16</v>
      </c>
      <c r="I4770" t="s">
        <v>642</v>
      </c>
      <c r="J4770" t="s">
        <v>18231</v>
      </c>
      <c r="K4770" t="s">
        <v>29037</v>
      </c>
      <c r="L4770" t="s">
        <v>29038</v>
      </c>
      <c r="M4770" t="s">
        <v>29039</v>
      </c>
      <c r="N4770" t="s">
        <v>29040</v>
      </c>
      <c r="O4770" t="s">
        <v>24601</v>
      </c>
      <c r="P4770" t="s">
        <v>17</v>
      </c>
      <c r="Q4770" t="s">
        <v>17</v>
      </c>
      <c r="R4770" t="s">
        <v>17</v>
      </c>
    </row>
    <row r="4771" spans="1:18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16</v>
      </c>
      <c r="I4771" t="s">
        <v>642</v>
      </c>
      <c r="J4771" t="s">
        <v>23198</v>
      </c>
      <c r="K4771" t="s">
        <v>27795</v>
      </c>
      <c r="L4771" t="s">
        <v>1583</v>
      </c>
      <c r="M4771" t="s">
        <v>27796</v>
      </c>
      <c r="N4771" t="s">
        <v>25796</v>
      </c>
      <c r="O4771" t="s">
        <v>17</v>
      </c>
      <c r="P4771" t="s">
        <v>17</v>
      </c>
      <c r="Q4771" t="s">
        <v>17</v>
      </c>
      <c r="R4771" t="s">
        <v>17</v>
      </c>
    </row>
    <row r="4772" spans="1:18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6</v>
      </c>
      <c r="I4772" t="s">
        <v>657</v>
      </c>
      <c r="J4772" t="s">
        <v>22652</v>
      </c>
      <c r="K4772" t="s">
        <v>29041</v>
      </c>
      <c r="L4772" t="s">
        <v>15030</v>
      </c>
      <c r="M4772" t="s">
        <v>28425</v>
      </c>
      <c r="N4772" t="s">
        <v>29042</v>
      </c>
      <c r="O4772" t="s">
        <v>26819</v>
      </c>
      <c r="P4772" t="s">
        <v>26820</v>
      </c>
      <c r="Q4772" t="s">
        <v>17</v>
      </c>
      <c r="R4772" t="s">
        <v>17</v>
      </c>
    </row>
    <row r="4773" spans="1:18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16</v>
      </c>
      <c r="I4773" t="s">
        <v>642</v>
      </c>
      <c r="J4773" t="s">
        <v>18072</v>
      </c>
      <c r="K4773" t="s">
        <v>27797</v>
      </c>
      <c r="L4773" t="s">
        <v>3281</v>
      </c>
      <c r="M4773" t="s">
        <v>27799</v>
      </c>
      <c r="N4773" t="s">
        <v>20280</v>
      </c>
      <c r="O4773" t="s">
        <v>27234</v>
      </c>
      <c r="P4773" t="s">
        <v>27235</v>
      </c>
      <c r="Q4773" t="s">
        <v>17</v>
      </c>
      <c r="R4773" t="s">
        <v>17</v>
      </c>
    </row>
    <row r="4774" spans="1:18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650</v>
      </c>
      <c r="I4774" t="s">
        <v>660</v>
      </c>
      <c r="J4774" t="s">
        <v>18853</v>
      </c>
      <c r="K4774" t="s">
        <v>29043</v>
      </c>
      <c r="L4774" t="s">
        <v>2836</v>
      </c>
      <c r="M4774" t="s">
        <v>29044</v>
      </c>
      <c r="N4774" t="s">
        <v>29045</v>
      </c>
      <c r="O4774" t="s">
        <v>27237</v>
      </c>
      <c r="P4774" t="s">
        <v>13164</v>
      </c>
      <c r="Q4774" t="s">
        <v>17</v>
      </c>
      <c r="R4774" t="s">
        <v>17</v>
      </c>
    </row>
    <row r="4775" spans="1:18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18840</v>
      </c>
      <c r="K4775" t="s">
        <v>29046</v>
      </c>
      <c r="L4775" t="s">
        <v>29047</v>
      </c>
      <c r="M4775" t="s">
        <v>29048</v>
      </c>
      <c r="N4775" t="s">
        <v>27804</v>
      </c>
      <c r="O4775" t="s">
        <v>29049</v>
      </c>
      <c r="P4775" t="s">
        <v>27805</v>
      </c>
      <c r="Q4775" t="s">
        <v>17</v>
      </c>
      <c r="R4775" t="s">
        <v>17</v>
      </c>
    </row>
    <row r="4776" spans="1:18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16</v>
      </c>
      <c r="I4776" t="s">
        <v>642</v>
      </c>
      <c r="J4776" t="s">
        <v>19657</v>
      </c>
      <c r="K4776" t="s">
        <v>29050</v>
      </c>
      <c r="L4776" t="s">
        <v>17117</v>
      </c>
      <c r="M4776" t="s">
        <v>27807</v>
      </c>
      <c r="N4776" t="s">
        <v>27808</v>
      </c>
      <c r="O4776" t="s">
        <v>29051</v>
      </c>
      <c r="P4776" t="s">
        <v>17</v>
      </c>
      <c r="Q4776" t="s">
        <v>17</v>
      </c>
      <c r="R4776" t="s">
        <v>17</v>
      </c>
    </row>
    <row r="4777" spans="1:18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650</v>
      </c>
      <c r="I4777" t="s">
        <v>668</v>
      </c>
      <c r="J4777" t="s">
        <v>18194</v>
      </c>
      <c r="K4777" t="s">
        <v>29052</v>
      </c>
      <c r="L4777" t="s">
        <v>7173</v>
      </c>
      <c r="M4777" t="s">
        <v>28437</v>
      </c>
      <c r="N4777" t="s">
        <v>28438</v>
      </c>
      <c r="O4777" t="s">
        <v>29053</v>
      </c>
      <c r="P4777" t="s">
        <v>25809</v>
      </c>
      <c r="Q4777" t="s">
        <v>17</v>
      </c>
      <c r="R4777" t="s">
        <v>17</v>
      </c>
    </row>
    <row r="4778" spans="1:18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0</v>
      </c>
      <c r="I4778" t="s">
        <v>727</v>
      </c>
      <c r="J4778" t="s">
        <v>23187</v>
      </c>
      <c r="K4778" t="s">
        <v>29054</v>
      </c>
      <c r="L4778" t="s">
        <v>28982</v>
      </c>
      <c r="M4778" t="s">
        <v>28441</v>
      </c>
      <c r="N4778" t="s">
        <v>29055</v>
      </c>
      <c r="O4778" t="s">
        <v>24622</v>
      </c>
      <c r="P4778" t="s">
        <v>24623</v>
      </c>
      <c r="Q4778" t="s">
        <v>17</v>
      </c>
      <c r="R4778" t="s">
        <v>17</v>
      </c>
    </row>
    <row r="4779" spans="1:18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26363</v>
      </c>
      <c r="K4779" t="s">
        <v>29056</v>
      </c>
      <c r="L4779" t="s">
        <v>11138</v>
      </c>
      <c r="M4779" t="s">
        <v>29057</v>
      </c>
      <c r="N4779" t="s">
        <v>29058</v>
      </c>
      <c r="O4779" t="s">
        <v>27818</v>
      </c>
      <c r="P4779" t="s">
        <v>17</v>
      </c>
      <c r="Q4779" t="s">
        <v>17</v>
      </c>
      <c r="R4779" t="s">
        <v>17</v>
      </c>
    </row>
    <row r="4780" spans="1:18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18072</v>
      </c>
      <c r="K4780" t="s">
        <v>29059</v>
      </c>
      <c r="L4780" t="s">
        <v>2581</v>
      </c>
      <c r="M4780" t="s">
        <v>29060</v>
      </c>
      <c r="N4780" t="s">
        <v>29061</v>
      </c>
      <c r="O4780" t="s">
        <v>27821</v>
      </c>
      <c r="P4780" t="s">
        <v>19585</v>
      </c>
      <c r="Q4780" t="s">
        <v>17</v>
      </c>
      <c r="R4780" t="s">
        <v>17</v>
      </c>
    </row>
    <row r="4781" spans="1:18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29062</v>
      </c>
      <c r="K4781" t="s">
        <v>29063</v>
      </c>
      <c r="L4781" t="s">
        <v>29064</v>
      </c>
      <c r="M4781" t="s">
        <v>29065</v>
      </c>
      <c r="N4781" t="s">
        <v>29066</v>
      </c>
      <c r="O4781" t="s">
        <v>26837</v>
      </c>
      <c r="P4781" t="s">
        <v>18885</v>
      </c>
      <c r="Q4781" t="s">
        <v>17</v>
      </c>
      <c r="R4781" t="s">
        <v>17</v>
      </c>
    </row>
    <row r="4782" spans="1:18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16</v>
      </c>
      <c r="I4782" t="s">
        <v>642</v>
      </c>
      <c r="J4782" t="s">
        <v>18051</v>
      </c>
      <c r="K4782" t="s">
        <v>29067</v>
      </c>
      <c r="L4782" t="s">
        <v>16569</v>
      </c>
      <c r="M4782" t="s">
        <v>29068</v>
      </c>
      <c r="N4782" t="s">
        <v>20309</v>
      </c>
      <c r="O4782" t="s">
        <v>29069</v>
      </c>
      <c r="P4782" t="s">
        <v>26374</v>
      </c>
      <c r="Q4782" t="s">
        <v>17</v>
      </c>
      <c r="R4782" t="s">
        <v>17</v>
      </c>
    </row>
    <row r="4783" spans="1:18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16</v>
      </c>
      <c r="I4783" t="s">
        <v>642</v>
      </c>
      <c r="J4783" t="s">
        <v>18194</v>
      </c>
      <c r="K4783" t="s">
        <v>29070</v>
      </c>
      <c r="L4783" t="s">
        <v>4830</v>
      </c>
      <c r="M4783" t="s">
        <v>28457</v>
      </c>
      <c r="N4783" t="s">
        <v>29071</v>
      </c>
      <c r="O4783" t="s">
        <v>28458</v>
      </c>
      <c r="P4783" t="s">
        <v>26843</v>
      </c>
      <c r="Q4783" t="s">
        <v>17</v>
      </c>
      <c r="R4783" t="s">
        <v>17</v>
      </c>
    </row>
    <row r="4784" spans="1:18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16</v>
      </c>
      <c r="I4784" t="s">
        <v>642</v>
      </c>
      <c r="J4784" t="s">
        <v>18892</v>
      </c>
      <c r="K4784" t="s">
        <v>28459</v>
      </c>
      <c r="L4784" t="s">
        <v>13633</v>
      </c>
      <c r="M4784" t="s">
        <v>27831</v>
      </c>
      <c r="N4784" t="s">
        <v>26377</v>
      </c>
      <c r="O4784" t="s">
        <v>28461</v>
      </c>
      <c r="P4784" t="s">
        <v>18897</v>
      </c>
      <c r="Q4784" t="s">
        <v>17</v>
      </c>
      <c r="R4784" t="s">
        <v>17</v>
      </c>
    </row>
    <row r="4785" spans="1:18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18135</v>
      </c>
      <c r="K4785" t="s">
        <v>28462</v>
      </c>
      <c r="L4785" t="s">
        <v>29072</v>
      </c>
      <c r="M4785" t="s">
        <v>27834</v>
      </c>
      <c r="N4785" t="s">
        <v>28463</v>
      </c>
      <c r="O4785" t="s">
        <v>28464</v>
      </c>
      <c r="P4785" t="s">
        <v>17</v>
      </c>
      <c r="Q4785" t="s">
        <v>17</v>
      </c>
      <c r="R4785" t="s">
        <v>17</v>
      </c>
    </row>
    <row r="4786" spans="1:18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16</v>
      </c>
      <c r="I4786" t="s">
        <v>642</v>
      </c>
      <c r="J4786" t="s">
        <v>18402</v>
      </c>
      <c r="K4786" t="s">
        <v>29073</v>
      </c>
      <c r="L4786" t="s">
        <v>6046</v>
      </c>
      <c r="M4786" t="s">
        <v>25824</v>
      </c>
      <c r="N4786" t="s">
        <v>25825</v>
      </c>
      <c r="O4786" t="s">
        <v>29074</v>
      </c>
      <c r="P4786" t="s">
        <v>23962</v>
      </c>
      <c r="Q4786" t="s">
        <v>17</v>
      </c>
      <c r="R4786" t="s">
        <v>17</v>
      </c>
    </row>
    <row r="4787" spans="1:18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18900</v>
      </c>
      <c r="K4787" t="s">
        <v>29075</v>
      </c>
      <c r="L4787" t="s">
        <v>12132</v>
      </c>
      <c r="M4787" t="s">
        <v>28468</v>
      </c>
      <c r="N4787" t="s">
        <v>29076</v>
      </c>
      <c r="O4787" t="s">
        <v>28469</v>
      </c>
      <c r="P4787" t="s">
        <v>23966</v>
      </c>
      <c r="Q4787" t="s">
        <v>17</v>
      </c>
      <c r="R4787" t="s">
        <v>17</v>
      </c>
    </row>
    <row r="4788" spans="1:18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22821</v>
      </c>
      <c r="K4788" t="s">
        <v>29077</v>
      </c>
      <c r="L4788" t="s">
        <v>7789</v>
      </c>
      <c r="M4788" t="s">
        <v>29078</v>
      </c>
      <c r="N4788" t="s">
        <v>29079</v>
      </c>
      <c r="O4788" t="s">
        <v>25279</v>
      </c>
      <c r="P4788" t="s">
        <v>23244</v>
      </c>
      <c r="Q4788" t="s">
        <v>17</v>
      </c>
      <c r="R4788" t="s">
        <v>17</v>
      </c>
    </row>
    <row r="4789" spans="1:18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18144</v>
      </c>
      <c r="K4789" t="s">
        <v>29080</v>
      </c>
      <c r="L4789" t="s">
        <v>16213</v>
      </c>
      <c r="M4789" t="s">
        <v>29081</v>
      </c>
      <c r="N4789" t="s">
        <v>28474</v>
      </c>
      <c r="O4789" t="s">
        <v>27255</v>
      </c>
      <c r="P4789" t="s">
        <v>23248</v>
      </c>
      <c r="Q4789" t="s">
        <v>17</v>
      </c>
      <c r="R4789" t="s">
        <v>17</v>
      </c>
    </row>
    <row r="4790" spans="1:18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18131</v>
      </c>
      <c r="K4790" t="s">
        <v>29082</v>
      </c>
      <c r="L4790" t="s">
        <v>5337</v>
      </c>
      <c r="M4790" t="s">
        <v>29083</v>
      </c>
      <c r="N4790" t="s">
        <v>29084</v>
      </c>
      <c r="O4790" t="s">
        <v>29085</v>
      </c>
      <c r="P4790" t="s">
        <v>27260</v>
      </c>
      <c r="Q4790" t="s">
        <v>17</v>
      </c>
      <c r="R4790" t="s">
        <v>17</v>
      </c>
    </row>
    <row r="4791" spans="1:18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650</v>
      </c>
      <c r="I4791" t="s">
        <v>651</v>
      </c>
      <c r="J4791" t="s">
        <v>18154</v>
      </c>
      <c r="K4791" t="s">
        <v>29086</v>
      </c>
      <c r="L4791" t="s">
        <v>26712</v>
      </c>
      <c r="M4791" t="s">
        <v>25287</v>
      </c>
      <c r="N4791" t="s">
        <v>29087</v>
      </c>
      <c r="O4791" t="s">
        <v>28479</v>
      </c>
      <c r="P4791" t="s">
        <v>25838</v>
      </c>
      <c r="Q4791" t="s">
        <v>17</v>
      </c>
      <c r="R4791" t="s">
        <v>17</v>
      </c>
    </row>
    <row r="4792" spans="1:18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56</v>
      </c>
      <c r="I4792" t="s">
        <v>660</v>
      </c>
      <c r="J4792" t="s">
        <v>26855</v>
      </c>
      <c r="K4792" t="s">
        <v>29088</v>
      </c>
      <c r="L4792" t="s">
        <v>29089</v>
      </c>
      <c r="M4792" t="s">
        <v>27262</v>
      </c>
      <c r="N4792" t="s">
        <v>29090</v>
      </c>
      <c r="O4792" t="s">
        <v>29091</v>
      </c>
      <c r="P4792" t="s">
        <v>27264</v>
      </c>
      <c r="Q4792" t="s">
        <v>17</v>
      </c>
      <c r="R4792" t="s">
        <v>17</v>
      </c>
    </row>
    <row r="4793" spans="1:18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18922</v>
      </c>
      <c r="K4793" t="s">
        <v>29092</v>
      </c>
      <c r="L4793" t="s">
        <v>12404</v>
      </c>
      <c r="M4793" t="s">
        <v>29093</v>
      </c>
      <c r="N4793" t="s">
        <v>27851</v>
      </c>
      <c r="O4793" t="s">
        <v>29094</v>
      </c>
      <c r="P4793" t="s">
        <v>17</v>
      </c>
      <c r="Q4793" t="s">
        <v>17</v>
      </c>
      <c r="R4793" t="s">
        <v>17</v>
      </c>
    </row>
    <row r="4794" spans="1:18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50</v>
      </c>
      <c r="I4794" t="s">
        <v>734</v>
      </c>
      <c r="J4794" t="s">
        <v>29095</v>
      </c>
      <c r="K4794" t="s">
        <v>29096</v>
      </c>
      <c r="L4794" t="s">
        <v>29097</v>
      </c>
      <c r="M4794" t="s">
        <v>26865</v>
      </c>
      <c r="N4794" t="s">
        <v>29098</v>
      </c>
      <c r="O4794" t="s">
        <v>28483</v>
      </c>
      <c r="P4794" t="s">
        <v>23982</v>
      </c>
      <c r="Q4794" t="s">
        <v>17</v>
      </c>
      <c r="R4794" t="s">
        <v>17</v>
      </c>
    </row>
    <row r="4795" spans="1:18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22821</v>
      </c>
      <c r="K4795" t="s">
        <v>29099</v>
      </c>
      <c r="L4795" t="s">
        <v>14247</v>
      </c>
      <c r="M4795" t="s">
        <v>28486</v>
      </c>
      <c r="N4795" t="s">
        <v>27858</v>
      </c>
      <c r="O4795" t="s">
        <v>29100</v>
      </c>
      <c r="P4795" t="s">
        <v>27271</v>
      </c>
      <c r="Q4795" t="s">
        <v>17</v>
      </c>
      <c r="R4795" t="s">
        <v>17</v>
      </c>
    </row>
    <row r="4796" spans="1:18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18932</v>
      </c>
      <c r="K4796" t="s">
        <v>29101</v>
      </c>
      <c r="L4796" t="s">
        <v>13994</v>
      </c>
      <c r="M4796" t="s">
        <v>25301</v>
      </c>
      <c r="N4796" t="s">
        <v>29102</v>
      </c>
      <c r="O4796" t="s">
        <v>25302</v>
      </c>
      <c r="P4796" t="s">
        <v>19625</v>
      </c>
      <c r="Q4796" t="s">
        <v>17</v>
      </c>
      <c r="R4796" t="s">
        <v>17</v>
      </c>
    </row>
    <row r="4797" spans="1:18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16</v>
      </c>
      <c r="I4797" t="s">
        <v>642</v>
      </c>
      <c r="J4797" t="s">
        <v>18937</v>
      </c>
      <c r="K4797" t="s">
        <v>29103</v>
      </c>
      <c r="L4797" t="s">
        <v>5141</v>
      </c>
      <c r="M4797" t="s">
        <v>27274</v>
      </c>
      <c r="N4797" t="s">
        <v>29104</v>
      </c>
      <c r="O4797" t="s">
        <v>17</v>
      </c>
      <c r="P4797" t="s">
        <v>17</v>
      </c>
      <c r="Q4797" t="s">
        <v>17</v>
      </c>
    </row>
    <row r="4798" spans="1:18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29105</v>
      </c>
      <c r="L4798" t="s">
        <v>18</v>
      </c>
      <c r="M4798" t="s">
        <v>29105</v>
      </c>
      <c r="N4798" t="s">
        <v>17</v>
      </c>
      <c r="O4798" t="s">
        <v>17</v>
      </c>
      <c r="P4798" t="s">
        <v>17</v>
      </c>
      <c r="Q4798" t="s">
        <v>17</v>
      </c>
    </row>
    <row r="4799" spans="1:18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17</v>
      </c>
      <c r="L4799" t="s">
        <v>18</v>
      </c>
      <c r="M4799" t="s">
        <v>17</v>
      </c>
      <c r="N4799" t="s">
        <v>17</v>
      </c>
      <c r="O4799" t="s">
        <v>17</v>
      </c>
      <c r="P4799" t="s">
        <v>17</v>
      </c>
      <c r="Q4799" t="s">
        <v>17</v>
      </c>
    </row>
    <row r="4800" spans="1:18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20073</v>
      </c>
      <c r="K4800" t="s">
        <v>17</v>
      </c>
      <c r="L4800" t="s">
        <v>18</v>
      </c>
      <c r="M4800" t="s">
        <v>17</v>
      </c>
      <c r="N4800" t="s">
        <v>17</v>
      </c>
      <c r="O4800" t="s">
        <v>17</v>
      </c>
      <c r="P4800" t="s">
        <v>17</v>
      </c>
      <c r="Q4800" t="s">
        <v>17</v>
      </c>
    </row>
    <row r="4801" spans="1:18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29106</v>
      </c>
      <c r="L4801" t="s">
        <v>18</v>
      </c>
      <c r="M4801" t="s">
        <v>27862</v>
      </c>
      <c r="N4801" t="s">
        <v>29107</v>
      </c>
      <c r="O4801" t="s">
        <v>17</v>
      </c>
      <c r="P4801" t="s">
        <v>17</v>
      </c>
      <c r="Q4801" t="s">
        <v>17</v>
      </c>
    </row>
    <row r="4802" spans="1:18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27864</v>
      </c>
      <c r="L4802" t="s">
        <v>18</v>
      </c>
      <c r="M4802" t="s">
        <v>27864</v>
      </c>
      <c r="N4802" t="s">
        <v>17</v>
      </c>
      <c r="O4802" t="s">
        <v>17</v>
      </c>
      <c r="P4802" t="s">
        <v>17</v>
      </c>
      <c r="Q4802" t="s">
        <v>17</v>
      </c>
    </row>
    <row r="4803" spans="1:18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26401</v>
      </c>
      <c r="K4803" t="s">
        <v>17</v>
      </c>
      <c r="L4803" t="s">
        <v>18</v>
      </c>
      <c r="M4803" t="s">
        <v>17</v>
      </c>
      <c r="N4803" t="s">
        <v>17</v>
      </c>
      <c r="O4803" t="s">
        <v>17</v>
      </c>
      <c r="P4803" t="s">
        <v>17</v>
      </c>
      <c r="Q4803" t="s">
        <v>17</v>
      </c>
    </row>
    <row r="4804" spans="1:18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  <c r="M4804" t="s">
        <v>17</v>
      </c>
      <c r="N4804" t="s">
        <v>17</v>
      </c>
      <c r="O4804" t="s">
        <v>17</v>
      </c>
      <c r="P4804" t="s">
        <v>17</v>
      </c>
      <c r="Q4804" t="s">
        <v>17</v>
      </c>
    </row>
    <row r="4805" spans="1:18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  <c r="M4805" t="s">
        <v>17</v>
      </c>
      <c r="N4805" t="s">
        <v>17</v>
      </c>
      <c r="O4805" t="s">
        <v>17</v>
      </c>
      <c r="P4805" t="s">
        <v>17</v>
      </c>
      <c r="Q4805" t="s">
        <v>17</v>
      </c>
    </row>
    <row r="4806" spans="1:18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  <c r="M4806" t="s">
        <v>17</v>
      </c>
      <c r="N4806" t="s">
        <v>17</v>
      </c>
      <c r="O4806" t="s">
        <v>17</v>
      </c>
      <c r="P4806" t="s">
        <v>17</v>
      </c>
      <c r="Q4806" t="s">
        <v>17</v>
      </c>
    </row>
    <row r="4807" spans="1:18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17</v>
      </c>
      <c r="L4807" t="s">
        <v>18</v>
      </c>
      <c r="M4807" t="s">
        <v>17</v>
      </c>
      <c r="N4807" t="s">
        <v>17</v>
      </c>
      <c r="O4807" t="s">
        <v>17</v>
      </c>
      <c r="P4807" t="s">
        <v>17</v>
      </c>
      <c r="Q4807" t="s">
        <v>17</v>
      </c>
    </row>
    <row r="4808" spans="1:18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26402</v>
      </c>
      <c r="K4808" t="s">
        <v>17</v>
      </c>
      <c r="L4808" t="s">
        <v>18</v>
      </c>
      <c r="M4808" t="s">
        <v>17</v>
      </c>
      <c r="N4808" t="s">
        <v>17</v>
      </c>
      <c r="O4808" t="s">
        <v>17</v>
      </c>
      <c r="P4808" t="s">
        <v>17</v>
      </c>
      <c r="Q4808" t="s">
        <v>17</v>
      </c>
    </row>
    <row r="4809" spans="1:18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6</v>
      </c>
      <c r="I4809" t="s">
        <v>668</v>
      </c>
      <c r="J4809" t="s">
        <v>26403</v>
      </c>
      <c r="K4809" t="s">
        <v>29108</v>
      </c>
      <c r="L4809" t="s">
        <v>6264</v>
      </c>
      <c r="M4809" t="s">
        <v>27278</v>
      </c>
      <c r="N4809" t="s">
        <v>28490</v>
      </c>
      <c r="O4809" t="s">
        <v>29109</v>
      </c>
      <c r="P4809" t="s">
        <v>29110</v>
      </c>
      <c r="Q4809" t="s">
        <v>17</v>
      </c>
      <c r="R4809" t="s">
        <v>17</v>
      </c>
    </row>
    <row r="4810" spans="1:18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0</v>
      </c>
      <c r="I4810" t="s">
        <v>668</v>
      </c>
      <c r="J4810" t="s">
        <v>25653</v>
      </c>
      <c r="K4810" t="s">
        <v>28492</v>
      </c>
      <c r="L4810" t="s">
        <v>16931</v>
      </c>
      <c r="M4810" t="s">
        <v>28493</v>
      </c>
      <c r="N4810" t="s">
        <v>28494</v>
      </c>
      <c r="O4810" t="s">
        <v>25860</v>
      </c>
      <c r="P4810" t="s">
        <v>25861</v>
      </c>
      <c r="Q4810" t="s">
        <v>17</v>
      </c>
      <c r="R4810" t="s">
        <v>17</v>
      </c>
    </row>
    <row r="4811" spans="1:18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6</v>
      </c>
      <c r="I4811" t="s">
        <v>660</v>
      </c>
      <c r="J4811" t="s">
        <v>18036</v>
      </c>
      <c r="K4811" t="s">
        <v>29111</v>
      </c>
      <c r="L4811" t="s">
        <v>10489</v>
      </c>
      <c r="M4811" t="s">
        <v>29112</v>
      </c>
      <c r="N4811" t="s">
        <v>29113</v>
      </c>
      <c r="O4811" t="s">
        <v>29114</v>
      </c>
      <c r="P4811" t="s">
        <v>27284</v>
      </c>
      <c r="Q4811" t="s">
        <v>17</v>
      </c>
      <c r="R4811" t="s">
        <v>17</v>
      </c>
    </row>
    <row r="4812" spans="1:18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16</v>
      </c>
      <c r="I4812" t="s">
        <v>642</v>
      </c>
      <c r="J4812" t="s">
        <v>19636</v>
      </c>
      <c r="K4812" t="s">
        <v>29115</v>
      </c>
      <c r="L4812" t="s">
        <v>6322</v>
      </c>
      <c r="M4812" t="s">
        <v>29116</v>
      </c>
      <c r="N4812" t="s">
        <v>29117</v>
      </c>
      <c r="O4812" t="s">
        <v>29118</v>
      </c>
      <c r="P4812" t="s">
        <v>17</v>
      </c>
      <c r="Q4812" t="s">
        <v>17</v>
      </c>
      <c r="R4812" t="s">
        <v>17</v>
      </c>
    </row>
    <row r="4813" spans="1:18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19640</v>
      </c>
      <c r="K4813" t="s">
        <v>29119</v>
      </c>
      <c r="L4813" t="s">
        <v>29120</v>
      </c>
      <c r="M4813" t="s">
        <v>25321</v>
      </c>
      <c r="N4813" t="s">
        <v>28500</v>
      </c>
      <c r="O4813" t="s">
        <v>29121</v>
      </c>
      <c r="P4813" t="s">
        <v>21808</v>
      </c>
      <c r="Q4813" t="s">
        <v>17</v>
      </c>
      <c r="R4813" t="s">
        <v>17</v>
      </c>
    </row>
    <row r="4814" spans="1:18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650</v>
      </c>
      <c r="I4814" t="s">
        <v>651</v>
      </c>
      <c r="J4814" t="s">
        <v>18046</v>
      </c>
      <c r="K4814" t="s">
        <v>29122</v>
      </c>
      <c r="L4814" t="s">
        <v>27123</v>
      </c>
      <c r="M4814" t="s">
        <v>25870</v>
      </c>
      <c r="N4814" t="s">
        <v>24003</v>
      </c>
      <c r="O4814" t="s">
        <v>29123</v>
      </c>
      <c r="P4814" t="s">
        <v>21123</v>
      </c>
      <c r="Q4814" t="s">
        <v>17</v>
      </c>
      <c r="R4814" t="s">
        <v>17</v>
      </c>
    </row>
    <row r="4815" spans="1:18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56</v>
      </c>
      <c r="I4815" t="s">
        <v>665</v>
      </c>
      <c r="J4815" t="s">
        <v>22583</v>
      </c>
      <c r="K4815" t="s">
        <v>29124</v>
      </c>
      <c r="L4815" t="s">
        <v>11872</v>
      </c>
      <c r="M4815" t="s">
        <v>29125</v>
      </c>
      <c r="N4815" t="s">
        <v>29126</v>
      </c>
      <c r="O4815" t="s">
        <v>25873</v>
      </c>
      <c r="P4815" t="s">
        <v>16783</v>
      </c>
      <c r="Q4815" t="s">
        <v>17</v>
      </c>
      <c r="R4815" t="s">
        <v>17</v>
      </c>
    </row>
    <row r="4816" spans="1:18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0</v>
      </c>
      <c r="I4816" t="s">
        <v>660</v>
      </c>
      <c r="J4816" t="s">
        <v>18056</v>
      </c>
      <c r="K4816" t="s">
        <v>29127</v>
      </c>
      <c r="L4816" t="s">
        <v>2724</v>
      </c>
      <c r="M4816" t="s">
        <v>23297</v>
      </c>
      <c r="N4816" t="s">
        <v>29128</v>
      </c>
      <c r="O4816" t="s">
        <v>29129</v>
      </c>
      <c r="P4816" t="s">
        <v>26421</v>
      </c>
      <c r="Q4816" t="s">
        <v>17</v>
      </c>
      <c r="R4816" t="s">
        <v>17</v>
      </c>
    </row>
    <row r="4817" spans="1:18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16</v>
      </c>
      <c r="I4817" t="s">
        <v>642</v>
      </c>
      <c r="J4817" t="s">
        <v>22566</v>
      </c>
      <c r="K4817" t="s">
        <v>28507</v>
      </c>
      <c r="L4817" t="s">
        <v>10574</v>
      </c>
      <c r="M4817" t="s">
        <v>27891</v>
      </c>
      <c r="N4817" t="s">
        <v>28508</v>
      </c>
      <c r="O4817" t="s">
        <v>28509</v>
      </c>
      <c r="P4817" t="s">
        <v>17</v>
      </c>
      <c r="Q4817" t="s">
        <v>17</v>
      </c>
      <c r="R4817" t="s">
        <v>17</v>
      </c>
    </row>
    <row r="4818" spans="1:18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22570</v>
      </c>
      <c r="K4818" t="s">
        <v>29130</v>
      </c>
      <c r="L4818" t="s">
        <v>29131</v>
      </c>
      <c r="M4818" t="s">
        <v>28511</v>
      </c>
      <c r="N4818" t="s">
        <v>25335</v>
      </c>
      <c r="O4818" t="s">
        <v>29132</v>
      </c>
      <c r="P4818" t="s">
        <v>28513</v>
      </c>
      <c r="Q4818" t="s">
        <v>17</v>
      </c>
      <c r="R4818" t="s">
        <v>17</v>
      </c>
    </row>
    <row r="4819" spans="1:18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18057</v>
      </c>
      <c r="K4819" t="s">
        <v>29133</v>
      </c>
      <c r="L4819" t="s">
        <v>15741</v>
      </c>
      <c r="M4819" t="s">
        <v>26423</v>
      </c>
      <c r="N4819" t="s">
        <v>29134</v>
      </c>
      <c r="O4819" t="s">
        <v>29135</v>
      </c>
      <c r="P4819" t="s">
        <v>17274</v>
      </c>
      <c r="Q4819" t="s">
        <v>17</v>
      </c>
      <c r="R4819" t="s">
        <v>17</v>
      </c>
    </row>
    <row r="4820" spans="1:18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0</v>
      </c>
      <c r="I4820" t="s">
        <v>668</v>
      </c>
      <c r="J4820" t="s">
        <v>19653</v>
      </c>
      <c r="K4820" t="s">
        <v>29136</v>
      </c>
      <c r="L4820" t="s">
        <v>2836</v>
      </c>
      <c r="M4820" t="s">
        <v>29137</v>
      </c>
      <c r="N4820" t="s">
        <v>27897</v>
      </c>
      <c r="O4820" t="s">
        <v>29138</v>
      </c>
      <c r="P4820" t="s">
        <v>17</v>
      </c>
      <c r="Q4820" t="s">
        <v>17</v>
      </c>
      <c r="R4820" t="s">
        <v>17</v>
      </c>
    </row>
    <row r="4821" spans="1:18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44</v>
      </c>
      <c r="I4821" t="s">
        <v>1810</v>
      </c>
      <c r="J4821" t="s">
        <v>18892</v>
      </c>
      <c r="K4821" t="s">
        <v>29139</v>
      </c>
      <c r="L4821" t="s">
        <v>29140</v>
      </c>
      <c r="M4821" t="s">
        <v>27305</v>
      </c>
      <c r="N4821" t="s">
        <v>28521</v>
      </c>
      <c r="O4821" t="s">
        <v>29141</v>
      </c>
      <c r="P4821" t="s">
        <v>26431</v>
      </c>
      <c r="Q4821" t="s">
        <v>17</v>
      </c>
      <c r="R4821" t="s">
        <v>17</v>
      </c>
    </row>
    <row r="4822" spans="1:18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56</v>
      </c>
      <c r="I4822" t="s">
        <v>657</v>
      </c>
      <c r="J4822" t="s">
        <v>25792</v>
      </c>
      <c r="K4822" t="s">
        <v>29142</v>
      </c>
      <c r="L4822" t="s">
        <v>6038</v>
      </c>
      <c r="M4822" t="s">
        <v>28525</v>
      </c>
      <c r="N4822" t="s">
        <v>20383</v>
      </c>
      <c r="O4822" t="s">
        <v>29143</v>
      </c>
      <c r="P4822" t="s">
        <v>29144</v>
      </c>
      <c r="Q4822" t="s">
        <v>17</v>
      </c>
      <c r="R4822" t="s">
        <v>17</v>
      </c>
    </row>
    <row r="4823" spans="1:18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18082</v>
      </c>
      <c r="K4823" t="s">
        <v>29145</v>
      </c>
      <c r="L4823" t="s">
        <v>29146</v>
      </c>
      <c r="M4823" t="s">
        <v>24714</v>
      </c>
      <c r="N4823" t="s">
        <v>29147</v>
      </c>
      <c r="O4823" t="s">
        <v>29148</v>
      </c>
      <c r="P4823" t="s">
        <v>24716</v>
      </c>
      <c r="Q4823" t="s">
        <v>17</v>
      </c>
      <c r="R4823" t="s">
        <v>17</v>
      </c>
    </row>
    <row r="4824" spans="1:18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48</v>
      </c>
      <c r="I4824" t="s">
        <v>724</v>
      </c>
      <c r="J4824" t="s">
        <v>21130</v>
      </c>
      <c r="K4824" t="s">
        <v>27903</v>
      </c>
      <c r="L4824" t="s">
        <v>29149</v>
      </c>
      <c r="M4824" t="s">
        <v>24719</v>
      </c>
      <c r="N4824" t="s">
        <v>27904</v>
      </c>
      <c r="O4824" t="s">
        <v>26436</v>
      </c>
      <c r="P4824" t="s">
        <v>21848</v>
      </c>
      <c r="Q4824" t="s">
        <v>17</v>
      </c>
      <c r="R4824" t="s">
        <v>17</v>
      </c>
    </row>
    <row r="4825" spans="1:18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16</v>
      </c>
      <c r="I4825" t="s">
        <v>642</v>
      </c>
      <c r="J4825" t="s">
        <v>22587</v>
      </c>
      <c r="K4825" t="s">
        <v>29150</v>
      </c>
      <c r="L4825" t="s">
        <v>13861</v>
      </c>
      <c r="M4825" t="s">
        <v>29151</v>
      </c>
      <c r="N4825" t="s">
        <v>28533</v>
      </c>
      <c r="O4825" t="s">
        <v>29152</v>
      </c>
      <c r="P4825" t="s">
        <v>26893</v>
      </c>
      <c r="Q4825" t="s">
        <v>17</v>
      </c>
      <c r="R4825" t="s">
        <v>17</v>
      </c>
    </row>
    <row r="4826" spans="1:18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48</v>
      </c>
      <c r="I4826" t="s">
        <v>1166</v>
      </c>
      <c r="J4826" t="s">
        <v>18097</v>
      </c>
      <c r="K4826" t="s">
        <v>29153</v>
      </c>
      <c r="L4826" t="s">
        <v>3126</v>
      </c>
      <c r="M4826" t="s">
        <v>29154</v>
      </c>
      <c r="N4826" t="s">
        <v>27911</v>
      </c>
      <c r="O4826" t="s">
        <v>29155</v>
      </c>
      <c r="P4826" t="s">
        <v>23330</v>
      </c>
      <c r="Q4826" t="s">
        <v>17</v>
      </c>
      <c r="R4826" t="s">
        <v>17</v>
      </c>
    </row>
    <row r="4827" spans="1:18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50</v>
      </c>
      <c r="I4827" t="s">
        <v>727</v>
      </c>
      <c r="J4827" t="s">
        <v>18101</v>
      </c>
      <c r="K4827" t="s">
        <v>29156</v>
      </c>
      <c r="L4827" t="s">
        <v>16949</v>
      </c>
      <c r="M4827" t="s">
        <v>29157</v>
      </c>
      <c r="N4827" t="s">
        <v>27915</v>
      </c>
      <c r="O4827" t="s">
        <v>25356</v>
      </c>
      <c r="P4827" t="s">
        <v>23335</v>
      </c>
      <c r="Q4827" t="s">
        <v>17</v>
      </c>
      <c r="R4827" t="s">
        <v>17</v>
      </c>
    </row>
    <row r="4828" spans="1:18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56</v>
      </c>
      <c r="I4828" t="s">
        <v>660</v>
      </c>
      <c r="J4828" t="s">
        <v>18101</v>
      </c>
      <c r="K4828" t="s">
        <v>29158</v>
      </c>
      <c r="L4828" t="s">
        <v>12038</v>
      </c>
      <c r="M4828" t="s">
        <v>28537</v>
      </c>
      <c r="N4828" t="s">
        <v>29159</v>
      </c>
      <c r="O4828" t="s">
        <v>29160</v>
      </c>
      <c r="P4828" t="s">
        <v>26900</v>
      </c>
      <c r="Q4828" t="s">
        <v>17</v>
      </c>
      <c r="R4828" t="s">
        <v>17</v>
      </c>
    </row>
    <row r="4829" spans="1:18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8</v>
      </c>
      <c r="I4829" t="s">
        <v>1166</v>
      </c>
      <c r="J4829" t="s">
        <v>28539</v>
      </c>
      <c r="K4829" t="s">
        <v>29161</v>
      </c>
      <c r="L4829" t="s">
        <v>29162</v>
      </c>
      <c r="M4829" t="s">
        <v>29163</v>
      </c>
      <c r="N4829" t="s">
        <v>27324</v>
      </c>
      <c r="O4829" t="s">
        <v>29164</v>
      </c>
      <c r="P4829" t="s">
        <v>17</v>
      </c>
      <c r="Q4829" t="s">
        <v>17</v>
      </c>
      <c r="R4829" t="s">
        <v>17</v>
      </c>
    </row>
    <row r="4830" spans="1:18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18113</v>
      </c>
      <c r="K4830" t="s">
        <v>27922</v>
      </c>
      <c r="L4830" t="s">
        <v>7983</v>
      </c>
      <c r="M4830" t="s">
        <v>25363</v>
      </c>
      <c r="N4830" t="s">
        <v>27923</v>
      </c>
      <c r="O4830" t="s">
        <v>26444</v>
      </c>
      <c r="P4830" t="s">
        <v>26445</v>
      </c>
      <c r="Q4830" t="s">
        <v>17</v>
      </c>
      <c r="R4830" t="s">
        <v>17</v>
      </c>
    </row>
    <row r="4831" spans="1:18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650</v>
      </c>
      <c r="I4831" t="s">
        <v>668</v>
      </c>
      <c r="J4831" t="s">
        <v>18116</v>
      </c>
      <c r="K4831" t="s">
        <v>29165</v>
      </c>
      <c r="L4831" t="s">
        <v>2607</v>
      </c>
      <c r="M4831" t="s">
        <v>29166</v>
      </c>
      <c r="N4831" t="s">
        <v>27926</v>
      </c>
      <c r="O4831" t="s">
        <v>25910</v>
      </c>
      <c r="P4831" t="s">
        <v>22611</v>
      </c>
      <c r="Q4831" t="s">
        <v>17</v>
      </c>
      <c r="R4831" t="s">
        <v>17</v>
      </c>
    </row>
    <row r="4832" spans="1:18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0</v>
      </c>
      <c r="I4832" t="s">
        <v>660</v>
      </c>
      <c r="J4832" t="s">
        <v>19895</v>
      </c>
      <c r="K4832" t="s">
        <v>29167</v>
      </c>
      <c r="L4832" t="s">
        <v>29168</v>
      </c>
      <c r="M4832" t="s">
        <v>28546</v>
      </c>
      <c r="N4832" t="s">
        <v>29169</v>
      </c>
      <c r="O4832" t="s">
        <v>29170</v>
      </c>
      <c r="P4832" t="s">
        <v>17</v>
      </c>
      <c r="Q4832" t="s">
        <v>17</v>
      </c>
      <c r="R4832" t="s">
        <v>17</v>
      </c>
    </row>
    <row r="4833" spans="1:18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18127</v>
      </c>
      <c r="K4833" t="s">
        <v>29171</v>
      </c>
      <c r="L4833" t="s">
        <v>29172</v>
      </c>
      <c r="M4833" t="s">
        <v>27933</v>
      </c>
      <c r="N4833" t="s">
        <v>27934</v>
      </c>
      <c r="O4833" t="s">
        <v>29173</v>
      </c>
      <c r="P4833" t="s">
        <v>17292</v>
      </c>
      <c r="Q4833" t="s">
        <v>17</v>
      </c>
      <c r="R4833" t="s">
        <v>17</v>
      </c>
    </row>
    <row r="4834" spans="1:18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50</v>
      </c>
      <c r="I4834" t="s">
        <v>727</v>
      </c>
      <c r="J4834" t="s">
        <v>28549</v>
      </c>
      <c r="K4834" t="s">
        <v>29174</v>
      </c>
      <c r="L4834" t="s">
        <v>14870</v>
      </c>
      <c r="M4834" t="s">
        <v>24740</v>
      </c>
      <c r="N4834" t="s">
        <v>29175</v>
      </c>
      <c r="O4834" t="s">
        <v>29176</v>
      </c>
      <c r="P4834" t="s">
        <v>23353</v>
      </c>
      <c r="Q4834" t="s">
        <v>17</v>
      </c>
      <c r="R4834" t="s">
        <v>17</v>
      </c>
    </row>
    <row r="4835" spans="1:18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6</v>
      </c>
      <c r="I4835" t="s">
        <v>660</v>
      </c>
      <c r="J4835" t="s">
        <v>18135</v>
      </c>
      <c r="K4835" t="s">
        <v>29177</v>
      </c>
      <c r="L4835" t="s">
        <v>5641</v>
      </c>
      <c r="M4835" t="s">
        <v>29178</v>
      </c>
      <c r="N4835" t="s">
        <v>28551</v>
      </c>
      <c r="O4835" t="s">
        <v>26453</v>
      </c>
      <c r="P4835" t="s">
        <v>21883</v>
      </c>
      <c r="Q4835" t="s">
        <v>17</v>
      </c>
      <c r="R4835" t="s">
        <v>17</v>
      </c>
    </row>
    <row r="4836" spans="1:18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0</v>
      </c>
      <c r="I4836" t="s">
        <v>660</v>
      </c>
      <c r="J4836" t="s">
        <v>18139</v>
      </c>
      <c r="K4836" t="s">
        <v>29179</v>
      </c>
      <c r="L4836" t="s">
        <v>3655</v>
      </c>
      <c r="M4836" t="s">
        <v>27942</v>
      </c>
      <c r="N4836" t="s">
        <v>27943</v>
      </c>
      <c r="O4836" t="s">
        <v>27944</v>
      </c>
      <c r="P4836" t="s">
        <v>29180</v>
      </c>
      <c r="Q4836" t="s">
        <v>17</v>
      </c>
      <c r="R4836" t="s">
        <v>17</v>
      </c>
    </row>
    <row r="4837" spans="1:18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16</v>
      </c>
      <c r="I4837" t="s">
        <v>642</v>
      </c>
      <c r="J4837" t="s">
        <v>18144</v>
      </c>
      <c r="K4837" t="s">
        <v>29181</v>
      </c>
      <c r="L4837" t="s">
        <v>4027</v>
      </c>
      <c r="M4837" t="s">
        <v>25377</v>
      </c>
      <c r="N4837" t="s">
        <v>27947</v>
      </c>
      <c r="O4837" t="s">
        <v>29182</v>
      </c>
      <c r="P4837" t="s">
        <v>26459</v>
      </c>
      <c r="Q4837" t="s">
        <v>17</v>
      </c>
      <c r="R4837" t="s">
        <v>17</v>
      </c>
    </row>
    <row r="4838" spans="1:18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56</v>
      </c>
      <c r="I4838" t="s">
        <v>657</v>
      </c>
      <c r="J4838" t="s">
        <v>18146</v>
      </c>
      <c r="K4838" t="s">
        <v>29183</v>
      </c>
      <c r="L4838" t="s">
        <v>29184</v>
      </c>
      <c r="M4838" t="s">
        <v>29185</v>
      </c>
      <c r="N4838" t="s">
        <v>29186</v>
      </c>
      <c r="O4838" t="s">
        <v>29187</v>
      </c>
      <c r="P4838" t="s">
        <v>26462</v>
      </c>
      <c r="Q4838" t="s">
        <v>17</v>
      </c>
      <c r="R4838" t="s">
        <v>17</v>
      </c>
    </row>
    <row r="4839" spans="1:18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650</v>
      </c>
      <c r="I4839" t="s">
        <v>651</v>
      </c>
      <c r="J4839" t="s">
        <v>18154</v>
      </c>
      <c r="K4839" t="s">
        <v>29188</v>
      </c>
      <c r="L4839" t="s">
        <v>29189</v>
      </c>
      <c r="M4839" t="s">
        <v>29190</v>
      </c>
      <c r="N4839" t="s">
        <v>27341</v>
      </c>
      <c r="O4839" t="s">
        <v>29191</v>
      </c>
      <c r="P4839" t="s">
        <v>24074</v>
      </c>
      <c r="Q4839" t="s">
        <v>17</v>
      </c>
      <c r="R4839" t="s">
        <v>17</v>
      </c>
    </row>
    <row r="4840" spans="1:18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48</v>
      </c>
      <c r="I4840" t="s">
        <v>724</v>
      </c>
      <c r="J4840" t="s">
        <v>18154</v>
      </c>
      <c r="K4840" t="s">
        <v>29192</v>
      </c>
      <c r="L4840" t="s">
        <v>29193</v>
      </c>
      <c r="M4840" t="s">
        <v>25929</v>
      </c>
      <c r="N4840" t="s">
        <v>29194</v>
      </c>
      <c r="O4840" t="s">
        <v>29195</v>
      </c>
      <c r="P4840" t="s">
        <v>29196</v>
      </c>
      <c r="Q4840" t="s">
        <v>17</v>
      </c>
      <c r="R4840" t="s">
        <v>17</v>
      </c>
    </row>
    <row r="4841" spans="1:18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48</v>
      </c>
      <c r="I4841" t="s">
        <v>724</v>
      </c>
      <c r="J4841" t="s">
        <v>18135</v>
      </c>
      <c r="K4841" t="s">
        <v>29197</v>
      </c>
      <c r="L4841" t="s">
        <v>5353</v>
      </c>
      <c r="M4841" t="s">
        <v>29198</v>
      </c>
      <c r="N4841" t="s">
        <v>27961</v>
      </c>
      <c r="O4841" t="s">
        <v>29199</v>
      </c>
      <c r="P4841" t="s">
        <v>17</v>
      </c>
      <c r="Q4841" t="s">
        <v>17</v>
      </c>
      <c r="R4841" t="s">
        <v>17</v>
      </c>
    </row>
    <row r="4842" spans="1:18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16</v>
      </c>
      <c r="I4842" t="s">
        <v>642</v>
      </c>
      <c r="J4842" t="s">
        <v>18166</v>
      </c>
      <c r="K4842" t="s">
        <v>29200</v>
      </c>
      <c r="L4842" t="s">
        <v>22099</v>
      </c>
      <c r="M4842" t="s">
        <v>17245</v>
      </c>
      <c r="N4842" t="s">
        <v>27965</v>
      </c>
      <c r="O4842" t="s">
        <v>29201</v>
      </c>
      <c r="P4842" t="s">
        <v>17</v>
      </c>
      <c r="Q4842" t="s">
        <v>17</v>
      </c>
      <c r="R4842" t="s">
        <v>17</v>
      </c>
    </row>
    <row r="4843" spans="1:18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6</v>
      </c>
      <c r="I4843" t="s">
        <v>724</v>
      </c>
      <c r="J4843" t="s">
        <v>18169</v>
      </c>
      <c r="K4843" t="s">
        <v>29202</v>
      </c>
      <c r="L4843" t="s">
        <v>29203</v>
      </c>
      <c r="M4843" t="s">
        <v>24086</v>
      </c>
      <c r="N4843" t="s">
        <v>29204</v>
      </c>
      <c r="O4843" t="s">
        <v>27353</v>
      </c>
      <c r="P4843" t="s">
        <v>27354</v>
      </c>
      <c r="Q4843" t="s">
        <v>17</v>
      </c>
      <c r="R4843" t="s">
        <v>17</v>
      </c>
    </row>
    <row r="4844" spans="1:18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6</v>
      </c>
      <c r="I4844" t="s">
        <v>660</v>
      </c>
      <c r="J4844" t="s">
        <v>18173</v>
      </c>
      <c r="K4844" t="s">
        <v>29205</v>
      </c>
      <c r="L4844" t="s">
        <v>15851</v>
      </c>
      <c r="M4844" t="s">
        <v>27970</v>
      </c>
      <c r="N4844" t="s">
        <v>28568</v>
      </c>
      <c r="O4844" t="s">
        <v>29206</v>
      </c>
      <c r="P4844" t="s">
        <v>17</v>
      </c>
      <c r="Q4844" t="s">
        <v>17</v>
      </c>
      <c r="R4844" t="s">
        <v>17</v>
      </c>
    </row>
    <row r="4845" spans="1:18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22642</v>
      </c>
      <c r="K4845" t="s">
        <v>29207</v>
      </c>
      <c r="L4845" t="s">
        <v>29208</v>
      </c>
      <c r="M4845" t="s">
        <v>25396</v>
      </c>
      <c r="N4845" t="s">
        <v>28571</v>
      </c>
      <c r="O4845" t="s">
        <v>29209</v>
      </c>
      <c r="P4845" t="s">
        <v>29210</v>
      </c>
      <c r="Q4845" t="s">
        <v>17</v>
      </c>
      <c r="R4845" t="s">
        <v>17</v>
      </c>
    </row>
    <row r="4846" spans="1:18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0</v>
      </c>
      <c r="I4846" t="s">
        <v>660</v>
      </c>
      <c r="J4846" t="s">
        <v>28572</v>
      </c>
      <c r="K4846" t="s">
        <v>28573</v>
      </c>
      <c r="L4846" t="s">
        <v>29211</v>
      </c>
      <c r="M4846" t="s">
        <v>28575</v>
      </c>
      <c r="N4846" t="s">
        <v>25400</v>
      </c>
      <c r="O4846" t="s">
        <v>26928</v>
      </c>
      <c r="P4846" t="s">
        <v>18186</v>
      </c>
      <c r="Q4846" t="s">
        <v>17</v>
      </c>
      <c r="R4846" t="s">
        <v>17</v>
      </c>
    </row>
    <row r="4847" spans="1:18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0</v>
      </c>
      <c r="I4847" t="s">
        <v>668</v>
      </c>
      <c r="J4847" t="s">
        <v>18173</v>
      </c>
      <c r="K4847" t="s">
        <v>29212</v>
      </c>
      <c r="L4847" t="s">
        <v>6110</v>
      </c>
      <c r="M4847" t="s">
        <v>29213</v>
      </c>
      <c r="N4847" t="s">
        <v>29214</v>
      </c>
      <c r="O4847" t="s">
        <v>29215</v>
      </c>
      <c r="P4847" t="s">
        <v>17</v>
      </c>
      <c r="Q4847" t="s">
        <v>17</v>
      </c>
      <c r="R4847" t="s">
        <v>17</v>
      </c>
    </row>
    <row r="4848" spans="1:18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50</v>
      </c>
      <c r="I4848" t="s">
        <v>727</v>
      </c>
      <c r="J4848" t="s">
        <v>22647</v>
      </c>
      <c r="K4848" t="s">
        <v>29216</v>
      </c>
      <c r="L4848" t="s">
        <v>11898</v>
      </c>
      <c r="M4848" t="s">
        <v>27366</v>
      </c>
      <c r="N4848" t="s">
        <v>29217</v>
      </c>
      <c r="O4848" t="s">
        <v>27981</v>
      </c>
      <c r="P4848" t="s">
        <v>29218</v>
      </c>
      <c r="Q4848" t="s">
        <v>17</v>
      </c>
      <c r="R4848" t="s">
        <v>17</v>
      </c>
    </row>
    <row r="4849" spans="1:18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56</v>
      </c>
      <c r="I4849" t="s">
        <v>660</v>
      </c>
      <c r="J4849" t="s">
        <v>18194</v>
      </c>
      <c r="K4849" t="s">
        <v>29219</v>
      </c>
      <c r="L4849" t="s">
        <v>1246</v>
      </c>
      <c r="M4849" t="s">
        <v>27368</v>
      </c>
      <c r="N4849" t="s">
        <v>25945</v>
      </c>
      <c r="O4849" t="s">
        <v>29220</v>
      </c>
      <c r="P4849" t="s">
        <v>29221</v>
      </c>
      <c r="Q4849" t="s">
        <v>17</v>
      </c>
      <c r="R4849" t="s">
        <v>17</v>
      </c>
    </row>
    <row r="4850" spans="1:18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6</v>
      </c>
      <c r="I4850" t="s">
        <v>657</v>
      </c>
      <c r="J4850" t="s">
        <v>22652</v>
      </c>
      <c r="K4850" t="s">
        <v>29222</v>
      </c>
      <c r="L4850" t="s">
        <v>5963</v>
      </c>
      <c r="M4850" t="s">
        <v>29223</v>
      </c>
      <c r="N4850" t="s">
        <v>29224</v>
      </c>
      <c r="O4850" t="s">
        <v>29225</v>
      </c>
      <c r="P4850" t="s">
        <v>24776</v>
      </c>
      <c r="Q4850" t="s">
        <v>17</v>
      </c>
      <c r="R4850" t="s">
        <v>17</v>
      </c>
    </row>
    <row r="4851" spans="1:18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48</v>
      </c>
      <c r="I4851" t="s">
        <v>724</v>
      </c>
      <c r="J4851" t="s">
        <v>18194</v>
      </c>
      <c r="K4851" t="s">
        <v>28586</v>
      </c>
      <c r="L4851" t="s">
        <v>9327</v>
      </c>
      <c r="M4851" t="s">
        <v>28588</v>
      </c>
      <c r="N4851" t="s">
        <v>27374</v>
      </c>
      <c r="O4851" t="s">
        <v>26485</v>
      </c>
      <c r="P4851" t="s">
        <v>16574</v>
      </c>
      <c r="Q4851" t="s">
        <v>17</v>
      </c>
      <c r="R4851" t="s">
        <v>17</v>
      </c>
    </row>
    <row r="4852" spans="1:18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18204</v>
      </c>
      <c r="K4852" t="s">
        <v>29226</v>
      </c>
      <c r="L4852" t="s">
        <v>29227</v>
      </c>
      <c r="M4852" t="s">
        <v>27989</v>
      </c>
      <c r="N4852" t="s">
        <v>27990</v>
      </c>
      <c r="O4852" t="s">
        <v>29228</v>
      </c>
      <c r="P4852" t="s">
        <v>25415</v>
      </c>
      <c r="Q4852" t="s">
        <v>17</v>
      </c>
      <c r="R4852" t="s">
        <v>17</v>
      </c>
    </row>
    <row r="4853" spans="1:18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6</v>
      </c>
      <c r="I4853" t="s">
        <v>665</v>
      </c>
      <c r="J4853" t="s">
        <v>18072</v>
      </c>
      <c r="K4853" t="s">
        <v>29229</v>
      </c>
      <c r="L4853" t="s">
        <v>16043</v>
      </c>
      <c r="M4853" t="s">
        <v>29230</v>
      </c>
      <c r="N4853" t="s">
        <v>27382</v>
      </c>
      <c r="O4853" t="s">
        <v>27383</v>
      </c>
      <c r="P4853" t="s">
        <v>14055</v>
      </c>
      <c r="Q4853" t="s">
        <v>17</v>
      </c>
      <c r="R4853" t="s">
        <v>17</v>
      </c>
    </row>
    <row r="4854" spans="1:18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56</v>
      </c>
      <c r="I4854" t="s">
        <v>660</v>
      </c>
      <c r="J4854" t="s">
        <v>18208</v>
      </c>
      <c r="K4854" t="s">
        <v>29231</v>
      </c>
      <c r="L4854" t="s">
        <v>29232</v>
      </c>
      <c r="M4854" t="s">
        <v>29233</v>
      </c>
      <c r="N4854" t="s">
        <v>28594</v>
      </c>
      <c r="O4854" t="s">
        <v>29234</v>
      </c>
      <c r="P4854" t="s">
        <v>29235</v>
      </c>
      <c r="Q4854" t="s">
        <v>17</v>
      </c>
      <c r="R4854" t="s">
        <v>17</v>
      </c>
    </row>
    <row r="4855" spans="1:18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650</v>
      </c>
      <c r="I4855" t="s">
        <v>651</v>
      </c>
      <c r="J4855" t="s">
        <v>18212</v>
      </c>
      <c r="K4855" t="s">
        <v>29236</v>
      </c>
      <c r="L4855" t="s">
        <v>29237</v>
      </c>
      <c r="M4855" t="s">
        <v>28597</v>
      </c>
      <c r="N4855" t="s">
        <v>29238</v>
      </c>
      <c r="O4855" t="s">
        <v>29239</v>
      </c>
      <c r="P4855" t="s">
        <v>29240</v>
      </c>
      <c r="Q4855" t="s">
        <v>17</v>
      </c>
      <c r="R4855" t="s">
        <v>17</v>
      </c>
    </row>
    <row r="4856" spans="1:18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56</v>
      </c>
      <c r="I4856" t="s">
        <v>665</v>
      </c>
      <c r="J4856" t="s">
        <v>18082</v>
      </c>
      <c r="K4856" t="s">
        <v>29241</v>
      </c>
      <c r="L4856" t="s">
        <v>17164</v>
      </c>
      <c r="M4856" t="s">
        <v>29242</v>
      </c>
      <c r="N4856" t="s">
        <v>29243</v>
      </c>
      <c r="O4856" t="s">
        <v>29244</v>
      </c>
      <c r="P4856" t="s">
        <v>22674</v>
      </c>
      <c r="Q4856" t="s">
        <v>17</v>
      </c>
      <c r="R4856" t="s">
        <v>17</v>
      </c>
    </row>
    <row r="4857" spans="1:18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0</v>
      </c>
      <c r="I4857" t="s">
        <v>668</v>
      </c>
      <c r="J4857" t="s">
        <v>18226</v>
      </c>
      <c r="K4857" t="s">
        <v>29245</v>
      </c>
      <c r="L4857" t="s">
        <v>4478</v>
      </c>
      <c r="M4857" t="s">
        <v>26495</v>
      </c>
      <c r="N4857" t="s">
        <v>17</v>
      </c>
      <c r="O4857" t="s">
        <v>29246</v>
      </c>
      <c r="P4857" t="s">
        <v>20480</v>
      </c>
      <c r="Q4857" t="s">
        <v>17</v>
      </c>
      <c r="R4857" t="s">
        <v>17</v>
      </c>
    </row>
    <row r="4858" spans="1:18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0</v>
      </c>
      <c r="I4858" t="s">
        <v>651</v>
      </c>
      <c r="J4858" t="s">
        <v>25961</v>
      </c>
      <c r="K4858" t="s">
        <v>29247</v>
      </c>
      <c r="L4858" t="s">
        <v>11653</v>
      </c>
      <c r="M4858" t="s">
        <v>28606</v>
      </c>
      <c r="N4858" t="s">
        <v>25426</v>
      </c>
      <c r="O4858" t="s">
        <v>29248</v>
      </c>
      <c r="P4858" t="s">
        <v>17</v>
      </c>
      <c r="Q4858" t="s">
        <v>17</v>
      </c>
      <c r="R4858" t="s">
        <v>17</v>
      </c>
    </row>
    <row r="4859" spans="1:18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56</v>
      </c>
      <c r="I4859" t="s">
        <v>665</v>
      </c>
      <c r="J4859" t="s">
        <v>22678</v>
      </c>
      <c r="K4859" t="s">
        <v>29249</v>
      </c>
      <c r="L4859" t="s">
        <v>26714</v>
      </c>
      <c r="M4859" t="s">
        <v>28008</v>
      </c>
      <c r="N4859" t="s">
        <v>28609</v>
      </c>
      <c r="O4859" t="s">
        <v>29250</v>
      </c>
      <c r="P4859" t="s">
        <v>29251</v>
      </c>
      <c r="Q4859" t="s">
        <v>17</v>
      </c>
      <c r="R4859" t="s">
        <v>17</v>
      </c>
    </row>
    <row r="4860" spans="1:18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6</v>
      </c>
      <c r="I4860" t="s">
        <v>657</v>
      </c>
      <c r="J4860" t="s">
        <v>18226</v>
      </c>
      <c r="K4860" t="s">
        <v>29252</v>
      </c>
      <c r="L4860" t="s">
        <v>29253</v>
      </c>
      <c r="M4860" t="s">
        <v>29254</v>
      </c>
      <c r="N4860" t="s">
        <v>25430</v>
      </c>
      <c r="O4860" t="s">
        <v>29255</v>
      </c>
      <c r="P4860" t="s">
        <v>24810</v>
      </c>
      <c r="Q4860" t="s">
        <v>17</v>
      </c>
      <c r="R4860" t="s">
        <v>17</v>
      </c>
    </row>
    <row r="4861" spans="1:18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0</v>
      </c>
      <c r="I4861" t="s">
        <v>668</v>
      </c>
      <c r="J4861" t="s">
        <v>18208</v>
      </c>
      <c r="K4861" t="s">
        <v>29256</v>
      </c>
      <c r="L4861" t="s">
        <v>6419</v>
      </c>
      <c r="M4861" t="s">
        <v>28612</v>
      </c>
      <c r="N4861" t="s">
        <v>29257</v>
      </c>
      <c r="O4861" t="s">
        <v>25970</v>
      </c>
      <c r="P4861" t="s">
        <v>25971</v>
      </c>
      <c r="Q4861" t="s">
        <v>17</v>
      </c>
      <c r="R4861" t="s">
        <v>17</v>
      </c>
    </row>
    <row r="4862" spans="1:18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56</v>
      </c>
      <c r="I4862" t="s">
        <v>657</v>
      </c>
      <c r="J4862" t="s">
        <v>18068</v>
      </c>
      <c r="K4862" t="s">
        <v>29258</v>
      </c>
      <c r="L4862" t="s">
        <v>29259</v>
      </c>
      <c r="M4862" t="s">
        <v>28614</v>
      </c>
      <c r="N4862" t="s">
        <v>25974</v>
      </c>
      <c r="O4862" t="s">
        <v>29260</v>
      </c>
      <c r="P4862" t="s">
        <v>29261</v>
      </c>
      <c r="Q4862" t="s">
        <v>17</v>
      </c>
      <c r="R4862" t="s">
        <v>17</v>
      </c>
    </row>
    <row r="4863" spans="1:18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18056</v>
      </c>
      <c r="K4863" t="s">
        <v>28616</v>
      </c>
      <c r="L4863" t="s">
        <v>17229</v>
      </c>
      <c r="M4863" t="s">
        <v>28618</v>
      </c>
      <c r="N4863" t="s">
        <v>28017</v>
      </c>
      <c r="O4863" t="s">
        <v>24139</v>
      </c>
      <c r="P4863" t="s">
        <v>18245</v>
      </c>
      <c r="Q4863" t="s">
        <v>17</v>
      </c>
      <c r="R4863" t="s">
        <v>17</v>
      </c>
    </row>
    <row r="4864" spans="1:18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16</v>
      </c>
      <c r="I4864" t="s">
        <v>642</v>
      </c>
      <c r="J4864" t="s">
        <v>28619</v>
      </c>
      <c r="K4864" t="s">
        <v>29262</v>
      </c>
      <c r="L4864" t="s">
        <v>29263</v>
      </c>
      <c r="M4864" t="s">
        <v>29264</v>
      </c>
      <c r="N4864" t="s">
        <v>29265</v>
      </c>
      <c r="O4864" t="s">
        <v>29266</v>
      </c>
      <c r="P4864" t="s">
        <v>29267</v>
      </c>
      <c r="Q4864" t="s">
        <v>17</v>
      </c>
      <c r="R4864" t="s">
        <v>17</v>
      </c>
    </row>
    <row r="4865" spans="1:18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0</v>
      </c>
      <c r="I4865" t="s">
        <v>651</v>
      </c>
      <c r="J4865" t="s">
        <v>18194</v>
      </c>
      <c r="K4865" t="s">
        <v>29268</v>
      </c>
      <c r="L4865" t="s">
        <v>11324</v>
      </c>
      <c r="M4865" t="s">
        <v>29269</v>
      </c>
      <c r="N4865" t="s">
        <v>28022</v>
      </c>
      <c r="O4865" t="s">
        <v>29270</v>
      </c>
      <c r="P4865" t="s">
        <v>25981</v>
      </c>
      <c r="Q4865" t="s">
        <v>17</v>
      </c>
      <c r="R4865" t="s">
        <v>17</v>
      </c>
    </row>
    <row r="4866" spans="1:18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650</v>
      </c>
      <c r="I4866" t="s">
        <v>668</v>
      </c>
      <c r="J4866" t="s">
        <v>19657</v>
      </c>
      <c r="K4866" t="s">
        <v>28023</v>
      </c>
      <c r="L4866" t="s">
        <v>7767</v>
      </c>
      <c r="M4866" t="s">
        <v>28025</v>
      </c>
      <c r="N4866" t="s">
        <v>20505</v>
      </c>
      <c r="O4866" t="s">
        <v>24150</v>
      </c>
      <c r="P4866" t="s">
        <v>23436</v>
      </c>
      <c r="Q4866" t="s">
        <v>17</v>
      </c>
      <c r="R4866" t="s">
        <v>17</v>
      </c>
    </row>
    <row r="4867" spans="1:18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56</v>
      </c>
      <c r="I4867" t="s">
        <v>657</v>
      </c>
      <c r="J4867" t="s">
        <v>18258</v>
      </c>
      <c r="K4867" t="s">
        <v>29271</v>
      </c>
      <c r="L4867" t="s">
        <v>28168</v>
      </c>
      <c r="M4867" t="s">
        <v>29272</v>
      </c>
      <c r="N4867" t="s">
        <v>29273</v>
      </c>
      <c r="O4867" t="s">
        <v>29274</v>
      </c>
      <c r="P4867" t="s">
        <v>20509</v>
      </c>
      <c r="Q4867" t="s">
        <v>17</v>
      </c>
      <c r="R4867" t="s">
        <v>17</v>
      </c>
    </row>
    <row r="4868" spans="1:18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8</v>
      </c>
      <c r="I4868" t="s">
        <v>1166</v>
      </c>
      <c r="J4868" t="s">
        <v>25985</v>
      </c>
      <c r="K4868" t="s">
        <v>29275</v>
      </c>
      <c r="L4868" t="s">
        <v>3134</v>
      </c>
      <c r="M4868" t="s">
        <v>29276</v>
      </c>
      <c r="N4868" t="s">
        <v>28032</v>
      </c>
      <c r="O4868" t="s">
        <v>29277</v>
      </c>
      <c r="P4868" t="s">
        <v>20515</v>
      </c>
      <c r="Q4868" t="s">
        <v>17</v>
      </c>
      <c r="R4868" t="s">
        <v>17</v>
      </c>
    </row>
    <row r="4869" spans="1:18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16</v>
      </c>
      <c r="I4869" t="s">
        <v>642</v>
      </c>
      <c r="J4869" t="s">
        <v>22697</v>
      </c>
      <c r="K4869" t="s">
        <v>29278</v>
      </c>
      <c r="L4869" t="s">
        <v>4413</v>
      </c>
      <c r="M4869" t="s">
        <v>26512</v>
      </c>
      <c r="N4869" t="s">
        <v>29279</v>
      </c>
      <c r="O4869" t="s">
        <v>26958</v>
      </c>
      <c r="P4869" t="s">
        <v>26959</v>
      </c>
      <c r="Q4869" t="s">
        <v>17</v>
      </c>
      <c r="R4869" t="s">
        <v>17</v>
      </c>
    </row>
    <row r="4870" spans="1:18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16</v>
      </c>
      <c r="I4870" t="s">
        <v>642</v>
      </c>
      <c r="J4870" t="s">
        <v>19800</v>
      </c>
      <c r="K4870" t="s">
        <v>29280</v>
      </c>
      <c r="L4870" t="s">
        <v>7825</v>
      </c>
      <c r="M4870" t="s">
        <v>17691</v>
      </c>
      <c r="N4870" t="s">
        <v>29281</v>
      </c>
      <c r="O4870" t="s">
        <v>21986</v>
      </c>
      <c r="P4870" t="s">
        <v>17339</v>
      </c>
      <c r="Q4870" t="s">
        <v>17</v>
      </c>
      <c r="R4870" t="s">
        <v>17</v>
      </c>
    </row>
    <row r="4871" spans="1:18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28633</v>
      </c>
      <c r="K4871" t="s">
        <v>29282</v>
      </c>
      <c r="L4871" t="s">
        <v>4988</v>
      </c>
      <c r="M4871" t="s">
        <v>28636</v>
      </c>
      <c r="N4871" t="s">
        <v>29283</v>
      </c>
      <c r="O4871" t="s">
        <v>29284</v>
      </c>
      <c r="P4871" t="s">
        <v>24166</v>
      </c>
      <c r="Q4871" t="s">
        <v>17</v>
      </c>
      <c r="R4871" t="s">
        <v>17</v>
      </c>
    </row>
    <row r="4872" spans="1:18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8</v>
      </c>
      <c r="I4872" t="s">
        <v>660</v>
      </c>
      <c r="J4872" t="s">
        <v>19805</v>
      </c>
      <c r="K4872" t="s">
        <v>29285</v>
      </c>
      <c r="L4872" t="s">
        <v>5458</v>
      </c>
      <c r="M4872" t="s">
        <v>26517</v>
      </c>
      <c r="N4872" t="s">
        <v>29286</v>
      </c>
      <c r="O4872" t="s">
        <v>29287</v>
      </c>
      <c r="P4872" t="s">
        <v>23453</v>
      </c>
      <c r="Q4872" t="s">
        <v>17</v>
      </c>
      <c r="R4872" t="s">
        <v>17</v>
      </c>
    </row>
    <row r="4873" spans="1:18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18553</v>
      </c>
      <c r="K4873" t="s">
        <v>29288</v>
      </c>
      <c r="L4873" t="s">
        <v>11147</v>
      </c>
      <c r="M4873" t="s">
        <v>29289</v>
      </c>
      <c r="N4873" t="s">
        <v>26002</v>
      </c>
      <c r="O4873" t="s">
        <v>29290</v>
      </c>
      <c r="P4873" t="s">
        <v>29291</v>
      </c>
      <c r="Q4873" t="s">
        <v>17</v>
      </c>
      <c r="R4873" t="s">
        <v>17</v>
      </c>
    </row>
    <row r="4874" spans="1:18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16</v>
      </c>
      <c r="I4874" t="s">
        <v>642</v>
      </c>
      <c r="J4874" t="s">
        <v>19811</v>
      </c>
      <c r="K4874" t="s">
        <v>29292</v>
      </c>
      <c r="L4874" t="s">
        <v>29293</v>
      </c>
      <c r="M4874" t="s">
        <v>26964</v>
      </c>
      <c r="N4874" t="s">
        <v>28645</v>
      </c>
      <c r="O4874" t="s">
        <v>29294</v>
      </c>
      <c r="P4874" t="s">
        <v>17</v>
      </c>
      <c r="Q4874" t="s">
        <v>17</v>
      </c>
      <c r="R4874" t="s">
        <v>17</v>
      </c>
    </row>
    <row r="4875" spans="1:18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16</v>
      </c>
      <c r="I4875" t="s">
        <v>642</v>
      </c>
      <c r="J4875" t="s">
        <v>18285</v>
      </c>
      <c r="K4875" t="s">
        <v>29295</v>
      </c>
      <c r="L4875" t="s">
        <v>14017</v>
      </c>
      <c r="M4875" t="s">
        <v>26004</v>
      </c>
      <c r="N4875" t="s">
        <v>29296</v>
      </c>
      <c r="O4875" t="s">
        <v>26520</v>
      </c>
      <c r="P4875" t="s">
        <v>17</v>
      </c>
      <c r="Q4875" t="s">
        <v>17</v>
      </c>
      <c r="R4875" t="s">
        <v>17</v>
      </c>
    </row>
    <row r="4876" spans="1:18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50</v>
      </c>
      <c r="I4876" t="s">
        <v>668</v>
      </c>
      <c r="J4876" t="s">
        <v>18286</v>
      </c>
      <c r="K4876" t="s">
        <v>29297</v>
      </c>
      <c r="L4876" t="s">
        <v>16464</v>
      </c>
      <c r="M4876" t="s">
        <v>22002</v>
      </c>
      <c r="N4876" t="s">
        <v>27428</v>
      </c>
      <c r="O4876" t="s">
        <v>29298</v>
      </c>
      <c r="P4876" t="s">
        <v>29299</v>
      </c>
      <c r="Q4876" t="s">
        <v>17</v>
      </c>
      <c r="R4876" t="s">
        <v>17</v>
      </c>
    </row>
    <row r="4877" spans="1:18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16</v>
      </c>
      <c r="I4877" t="s">
        <v>642</v>
      </c>
      <c r="J4877" t="s">
        <v>18288</v>
      </c>
      <c r="K4877" t="s">
        <v>29300</v>
      </c>
      <c r="L4877" t="s">
        <v>29301</v>
      </c>
      <c r="M4877" t="s">
        <v>28653</v>
      </c>
      <c r="N4877" t="s">
        <v>29302</v>
      </c>
      <c r="O4877" t="s">
        <v>29303</v>
      </c>
      <c r="P4877" t="s">
        <v>27433</v>
      </c>
      <c r="Q4877" t="s">
        <v>17</v>
      </c>
      <c r="R4877" t="s">
        <v>17</v>
      </c>
    </row>
    <row r="4878" spans="1:18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0</v>
      </c>
      <c r="I4878" t="s">
        <v>668</v>
      </c>
      <c r="J4878" t="s">
        <v>18292</v>
      </c>
      <c r="K4878" t="s">
        <v>28656</v>
      </c>
      <c r="L4878" t="s">
        <v>29304</v>
      </c>
      <c r="M4878" t="s">
        <v>28657</v>
      </c>
      <c r="N4878" t="s">
        <v>25470</v>
      </c>
      <c r="O4878" t="s">
        <v>27435</v>
      </c>
      <c r="P4878" t="s">
        <v>27436</v>
      </c>
      <c r="Q4878" t="s">
        <v>17</v>
      </c>
      <c r="R4878" t="s">
        <v>17</v>
      </c>
    </row>
    <row r="4879" spans="1:18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18292</v>
      </c>
      <c r="K4879" t="s">
        <v>29305</v>
      </c>
      <c r="L4879" t="s">
        <v>29306</v>
      </c>
      <c r="M4879" t="s">
        <v>28660</v>
      </c>
      <c r="N4879" t="s">
        <v>29307</v>
      </c>
      <c r="O4879" t="s">
        <v>29308</v>
      </c>
      <c r="P4879" t="s">
        <v>26975</v>
      </c>
      <c r="Q4879" t="s">
        <v>17</v>
      </c>
      <c r="R4879" t="s">
        <v>17</v>
      </c>
    </row>
    <row r="4880" spans="1:18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648</v>
      </c>
      <c r="I4880" t="s">
        <v>724</v>
      </c>
      <c r="J4880" t="s">
        <v>18358</v>
      </c>
      <c r="K4880" t="s">
        <v>29309</v>
      </c>
      <c r="L4880" t="s">
        <v>29310</v>
      </c>
      <c r="M4880" t="s">
        <v>29311</v>
      </c>
      <c r="N4880" t="s">
        <v>29312</v>
      </c>
      <c r="O4880" t="s">
        <v>29313</v>
      </c>
      <c r="P4880" t="s">
        <v>22022</v>
      </c>
      <c r="Q4880" t="s">
        <v>17</v>
      </c>
      <c r="R4880" t="s">
        <v>17</v>
      </c>
    </row>
    <row r="4881" spans="1:18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6</v>
      </c>
      <c r="I4881" t="s">
        <v>660</v>
      </c>
      <c r="J4881" t="s">
        <v>26020</v>
      </c>
      <c r="K4881" t="s">
        <v>29314</v>
      </c>
      <c r="L4881" t="s">
        <v>24732</v>
      </c>
      <c r="M4881" t="s">
        <v>24187</v>
      </c>
      <c r="N4881" t="s">
        <v>24859</v>
      </c>
      <c r="O4881" t="s">
        <v>29315</v>
      </c>
      <c r="P4881" t="s">
        <v>26982</v>
      </c>
      <c r="Q4881" t="s">
        <v>17</v>
      </c>
      <c r="R4881" t="s">
        <v>17</v>
      </c>
    </row>
    <row r="4882" spans="1:18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0</v>
      </c>
      <c r="I4882" t="s">
        <v>727</v>
      </c>
      <c r="J4882" t="s">
        <v>20120</v>
      </c>
      <c r="K4882" t="s">
        <v>29316</v>
      </c>
      <c r="L4882" t="s">
        <v>15516</v>
      </c>
      <c r="M4882" t="s">
        <v>28066</v>
      </c>
      <c r="N4882" t="s">
        <v>29317</v>
      </c>
      <c r="O4882" t="s">
        <v>29318</v>
      </c>
      <c r="P4882" t="s">
        <v>19148</v>
      </c>
      <c r="Q4882" t="s">
        <v>17</v>
      </c>
      <c r="R4882" t="s">
        <v>17</v>
      </c>
    </row>
    <row r="4883" spans="1:18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19838</v>
      </c>
      <c r="K4883" t="s">
        <v>28666</v>
      </c>
      <c r="L4883" t="s">
        <v>10573</v>
      </c>
      <c r="M4883" t="s">
        <v>28069</v>
      </c>
      <c r="N4883" t="s">
        <v>28668</v>
      </c>
      <c r="O4883" t="s">
        <v>8765</v>
      </c>
      <c r="P4883" t="s">
        <v>17</v>
      </c>
      <c r="Q4883" t="s">
        <v>17</v>
      </c>
      <c r="R4883" t="s">
        <v>17</v>
      </c>
    </row>
    <row r="4884" spans="1:18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18135</v>
      </c>
      <c r="K4884" t="s">
        <v>29319</v>
      </c>
      <c r="L4884" t="s">
        <v>29320</v>
      </c>
      <c r="M4884" t="s">
        <v>27449</v>
      </c>
      <c r="N4884" t="s">
        <v>29321</v>
      </c>
      <c r="O4884" t="s">
        <v>29322</v>
      </c>
      <c r="P4884" t="s">
        <v>24195</v>
      </c>
      <c r="Q4884" t="s">
        <v>17</v>
      </c>
      <c r="R4884" t="s">
        <v>17</v>
      </c>
    </row>
    <row r="4885" spans="1:18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16</v>
      </c>
      <c r="I4885" t="s">
        <v>642</v>
      </c>
      <c r="J4885" t="s">
        <v>18319</v>
      </c>
      <c r="K4885" t="s">
        <v>29323</v>
      </c>
      <c r="L4885" t="s">
        <v>4321</v>
      </c>
      <c r="M4885" t="s">
        <v>29324</v>
      </c>
      <c r="N4885" t="s">
        <v>27452</v>
      </c>
      <c r="O4885" t="s">
        <v>22749</v>
      </c>
      <c r="P4885" t="s">
        <v>26988</v>
      </c>
      <c r="Q4885" t="s">
        <v>17</v>
      </c>
      <c r="R4885" t="s">
        <v>17</v>
      </c>
    </row>
    <row r="4886" spans="1:18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56</v>
      </c>
      <c r="I4886" t="s">
        <v>657</v>
      </c>
      <c r="J4886" t="s">
        <v>18146</v>
      </c>
      <c r="K4886" t="s">
        <v>29325</v>
      </c>
      <c r="L4886" t="s">
        <v>10480</v>
      </c>
      <c r="M4886" t="s">
        <v>29326</v>
      </c>
      <c r="N4886" t="s">
        <v>29327</v>
      </c>
      <c r="O4886" t="s">
        <v>28674</v>
      </c>
      <c r="P4886" t="s">
        <v>26035</v>
      </c>
      <c r="Q4886" t="s">
        <v>17</v>
      </c>
      <c r="R4886" t="s">
        <v>17</v>
      </c>
    </row>
    <row r="4887" spans="1:18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18135</v>
      </c>
      <c r="K4887" t="s">
        <v>29328</v>
      </c>
      <c r="L4887" t="s">
        <v>29329</v>
      </c>
      <c r="M4887" t="s">
        <v>26037</v>
      </c>
      <c r="N4887" t="s">
        <v>27457</v>
      </c>
      <c r="O4887" t="s">
        <v>29330</v>
      </c>
      <c r="P4887" t="s">
        <v>23505</v>
      </c>
      <c r="Q4887" t="s">
        <v>17</v>
      </c>
      <c r="R4887" t="s">
        <v>17</v>
      </c>
    </row>
    <row r="4888" spans="1:18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23577</v>
      </c>
      <c r="K4888" t="s">
        <v>29331</v>
      </c>
      <c r="L4888" t="s">
        <v>29332</v>
      </c>
      <c r="M4888" t="s">
        <v>28679</v>
      </c>
      <c r="N4888" t="s">
        <v>29333</v>
      </c>
      <c r="O4888" t="s">
        <v>29334</v>
      </c>
      <c r="P4888" t="s">
        <v>26992</v>
      </c>
      <c r="Q4888" t="s">
        <v>17</v>
      </c>
      <c r="R4888" t="s">
        <v>17</v>
      </c>
    </row>
    <row r="4889" spans="1:18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6</v>
      </c>
      <c r="I4889" t="s">
        <v>665</v>
      </c>
      <c r="J4889" t="s">
        <v>22759</v>
      </c>
      <c r="K4889" t="s">
        <v>29335</v>
      </c>
      <c r="L4889" t="s">
        <v>29336</v>
      </c>
      <c r="M4889" t="s">
        <v>29337</v>
      </c>
      <c r="N4889" t="s">
        <v>29338</v>
      </c>
      <c r="O4889" t="s">
        <v>29339</v>
      </c>
      <c r="P4889" t="s">
        <v>26545</v>
      </c>
      <c r="Q4889" t="s">
        <v>17</v>
      </c>
      <c r="R4889" t="s">
        <v>17</v>
      </c>
    </row>
    <row r="4890" spans="1:18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22764</v>
      </c>
      <c r="K4890" t="s">
        <v>29340</v>
      </c>
      <c r="L4890" t="s">
        <v>29341</v>
      </c>
      <c r="M4890" t="s">
        <v>29342</v>
      </c>
      <c r="N4890" t="s">
        <v>29343</v>
      </c>
      <c r="O4890" t="s">
        <v>27464</v>
      </c>
      <c r="P4890" t="s">
        <v>27465</v>
      </c>
      <c r="Q4890" t="s">
        <v>17</v>
      </c>
      <c r="R4890" t="s">
        <v>17</v>
      </c>
    </row>
    <row r="4891" spans="1:18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16</v>
      </c>
      <c r="I4891" t="s">
        <v>642</v>
      </c>
      <c r="J4891" t="s">
        <v>26045</v>
      </c>
      <c r="K4891" t="s">
        <v>29344</v>
      </c>
      <c r="L4891" t="s">
        <v>8976</v>
      </c>
      <c r="M4891" t="s">
        <v>26047</v>
      </c>
      <c r="N4891" t="s">
        <v>29345</v>
      </c>
      <c r="O4891" t="s">
        <v>28689</v>
      </c>
      <c r="P4891" t="s">
        <v>17</v>
      </c>
      <c r="Q4891" t="s">
        <v>17</v>
      </c>
      <c r="R4891" t="s">
        <v>17</v>
      </c>
    </row>
    <row r="4892" spans="1:18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16</v>
      </c>
      <c r="I4892" t="s">
        <v>642</v>
      </c>
      <c r="J4892" t="s">
        <v>26049</v>
      </c>
      <c r="K4892" t="s">
        <v>28690</v>
      </c>
      <c r="L4892" t="s">
        <v>7952</v>
      </c>
      <c r="M4892" t="s">
        <v>28691</v>
      </c>
      <c r="N4892" t="s">
        <v>28692</v>
      </c>
      <c r="O4892" t="s">
        <v>28693</v>
      </c>
      <c r="P4892" t="s">
        <v>22773</v>
      </c>
      <c r="Q4892" t="s">
        <v>17</v>
      </c>
      <c r="R4892" t="s">
        <v>17</v>
      </c>
    </row>
    <row r="4893" spans="1:18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0</v>
      </c>
      <c r="I4893" t="s">
        <v>651</v>
      </c>
      <c r="J4893" t="s">
        <v>18338</v>
      </c>
      <c r="K4893" t="s">
        <v>29346</v>
      </c>
      <c r="L4893" t="s">
        <v>4732</v>
      </c>
      <c r="M4893" t="s">
        <v>28695</v>
      </c>
      <c r="N4893" t="s">
        <v>28696</v>
      </c>
      <c r="O4893" t="s">
        <v>29347</v>
      </c>
      <c r="P4893" t="s">
        <v>29348</v>
      </c>
      <c r="Q4893" t="s">
        <v>17</v>
      </c>
      <c r="R4893" t="s">
        <v>17</v>
      </c>
    </row>
    <row r="4894" spans="1:18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18340</v>
      </c>
      <c r="K4894" t="s">
        <v>29349</v>
      </c>
      <c r="L4894" t="s">
        <v>1981</v>
      </c>
      <c r="M4894" t="s">
        <v>24887</v>
      </c>
      <c r="N4894" t="s">
        <v>27468</v>
      </c>
      <c r="O4894" t="s">
        <v>29350</v>
      </c>
      <c r="P4894" t="s">
        <v>17</v>
      </c>
      <c r="Q4894" t="s">
        <v>17</v>
      </c>
      <c r="R4894" t="s">
        <v>17</v>
      </c>
    </row>
    <row r="4895" spans="1:18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18046</v>
      </c>
      <c r="K4895" t="s">
        <v>29351</v>
      </c>
      <c r="L4895" t="s">
        <v>29352</v>
      </c>
      <c r="M4895" t="s">
        <v>29353</v>
      </c>
      <c r="N4895" t="s">
        <v>29354</v>
      </c>
      <c r="O4895" t="s">
        <v>29355</v>
      </c>
      <c r="P4895" t="s">
        <v>29356</v>
      </c>
      <c r="Q4895" t="s">
        <v>17</v>
      </c>
      <c r="R4895" t="s">
        <v>17</v>
      </c>
    </row>
    <row r="4896" spans="1:18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16</v>
      </c>
      <c r="I4896" t="s">
        <v>642</v>
      </c>
      <c r="J4896" t="s">
        <v>18346</v>
      </c>
      <c r="K4896" t="s">
        <v>29357</v>
      </c>
      <c r="L4896" t="s">
        <v>13702</v>
      </c>
      <c r="M4896" t="s">
        <v>29358</v>
      </c>
      <c r="N4896" t="s">
        <v>29359</v>
      </c>
      <c r="O4896" t="s">
        <v>29360</v>
      </c>
      <c r="P4896" t="s">
        <v>22073</v>
      </c>
      <c r="Q4896" t="s">
        <v>17</v>
      </c>
      <c r="R4896" t="s">
        <v>17</v>
      </c>
    </row>
    <row r="4897" spans="1:18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6</v>
      </c>
      <c r="I4897" t="s">
        <v>657</v>
      </c>
      <c r="J4897" t="s">
        <v>18042</v>
      </c>
      <c r="K4897" t="s">
        <v>29361</v>
      </c>
      <c r="L4897" t="s">
        <v>4617</v>
      </c>
      <c r="M4897" t="s">
        <v>27473</v>
      </c>
      <c r="N4897" t="s">
        <v>28706</v>
      </c>
      <c r="O4897" t="s">
        <v>29362</v>
      </c>
      <c r="P4897" t="s">
        <v>20596</v>
      </c>
      <c r="Q4897" t="s">
        <v>17</v>
      </c>
      <c r="R4897" t="s">
        <v>17</v>
      </c>
    </row>
    <row r="4898" spans="1:18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650</v>
      </c>
      <c r="I4898" t="s">
        <v>651</v>
      </c>
      <c r="J4898" t="s">
        <v>19872</v>
      </c>
      <c r="K4898" t="s">
        <v>29363</v>
      </c>
      <c r="L4898" t="s">
        <v>7388</v>
      </c>
      <c r="M4898" t="s">
        <v>28709</v>
      </c>
      <c r="N4898" t="s">
        <v>28710</v>
      </c>
      <c r="O4898" t="s">
        <v>29364</v>
      </c>
      <c r="P4898" t="s">
        <v>17</v>
      </c>
      <c r="Q4898" t="s">
        <v>17</v>
      </c>
      <c r="R4898" t="s">
        <v>17</v>
      </c>
    </row>
    <row r="4899" spans="1:18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16</v>
      </c>
      <c r="I4899" t="s">
        <v>642</v>
      </c>
      <c r="J4899" t="s">
        <v>18358</v>
      </c>
      <c r="K4899" t="s">
        <v>29365</v>
      </c>
      <c r="L4899" t="s">
        <v>29366</v>
      </c>
      <c r="M4899" t="s">
        <v>29367</v>
      </c>
      <c r="N4899" t="s">
        <v>28714</v>
      </c>
      <c r="O4899" t="s">
        <v>17</v>
      </c>
      <c r="P4899" t="s">
        <v>17</v>
      </c>
      <c r="Q4899" t="s">
        <v>17</v>
      </c>
      <c r="R4899" t="s">
        <v>17</v>
      </c>
    </row>
    <row r="4900" spans="1:18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0</v>
      </c>
      <c r="I4900" t="s">
        <v>651</v>
      </c>
      <c r="J4900" t="s">
        <v>18306</v>
      </c>
      <c r="K4900" t="s">
        <v>28099</v>
      </c>
      <c r="L4900" t="s">
        <v>12405</v>
      </c>
      <c r="M4900" t="s">
        <v>28101</v>
      </c>
      <c r="N4900" t="s">
        <v>28102</v>
      </c>
      <c r="O4900" t="s">
        <v>26561</v>
      </c>
      <c r="P4900" t="s">
        <v>26562</v>
      </c>
      <c r="Q4900" t="s">
        <v>17</v>
      </c>
      <c r="R4900" t="s">
        <v>17</v>
      </c>
    </row>
    <row r="4901" spans="1:18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44</v>
      </c>
      <c r="I4901" t="s">
        <v>657</v>
      </c>
      <c r="J4901" t="s">
        <v>18363</v>
      </c>
      <c r="K4901" t="s">
        <v>29368</v>
      </c>
      <c r="L4901" t="s">
        <v>29369</v>
      </c>
      <c r="M4901" t="s">
        <v>29370</v>
      </c>
      <c r="N4901" t="s">
        <v>29371</v>
      </c>
      <c r="O4901" t="s">
        <v>29372</v>
      </c>
      <c r="P4901" t="s">
        <v>26066</v>
      </c>
      <c r="Q4901" t="s">
        <v>17</v>
      </c>
      <c r="R4901" t="s">
        <v>17</v>
      </c>
    </row>
    <row r="4902" spans="1:18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6</v>
      </c>
      <c r="I4902" t="s">
        <v>724</v>
      </c>
      <c r="J4902" t="s">
        <v>22795</v>
      </c>
      <c r="K4902" t="s">
        <v>29373</v>
      </c>
      <c r="L4902" t="s">
        <v>29374</v>
      </c>
      <c r="M4902" t="s">
        <v>28719</v>
      </c>
      <c r="N4902" t="s">
        <v>29375</v>
      </c>
      <c r="O4902" t="s">
        <v>27000</v>
      </c>
      <c r="P4902" t="s">
        <v>17</v>
      </c>
      <c r="Q4902" t="s">
        <v>17</v>
      </c>
      <c r="R4902" t="s">
        <v>17</v>
      </c>
    </row>
    <row r="4903" spans="1:18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0</v>
      </c>
      <c r="I4903" t="s">
        <v>651</v>
      </c>
      <c r="J4903" t="s">
        <v>22799</v>
      </c>
      <c r="K4903" t="s">
        <v>28720</v>
      </c>
      <c r="L4903" t="s">
        <v>29376</v>
      </c>
      <c r="M4903" t="s">
        <v>25514</v>
      </c>
      <c r="N4903" t="s">
        <v>23547</v>
      </c>
      <c r="O4903" t="s">
        <v>28721</v>
      </c>
      <c r="P4903" t="s">
        <v>22097</v>
      </c>
      <c r="Q4903" t="s">
        <v>17</v>
      </c>
      <c r="R4903" t="s">
        <v>17</v>
      </c>
    </row>
    <row r="4904" spans="1:18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16</v>
      </c>
      <c r="I4904" t="s">
        <v>642</v>
      </c>
      <c r="J4904" t="s">
        <v>18374</v>
      </c>
      <c r="K4904" t="s">
        <v>29377</v>
      </c>
      <c r="L4904" t="s">
        <v>29378</v>
      </c>
      <c r="M4904" t="s">
        <v>25517</v>
      </c>
      <c r="N4904" t="s">
        <v>28110</v>
      </c>
      <c r="O4904" t="s">
        <v>29379</v>
      </c>
      <c r="P4904" t="s">
        <v>29380</v>
      </c>
      <c r="Q4904" t="s">
        <v>17</v>
      </c>
      <c r="R4904" t="s">
        <v>17</v>
      </c>
    </row>
    <row r="4905" spans="1:18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650</v>
      </c>
      <c r="I4905" t="s">
        <v>651</v>
      </c>
      <c r="J4905" t="s">
        <v>18374</v>
      </c>
      <c r="K4905" t="s">
        <v>29381</v>
      </c>
      <c r="L4905" t="s">
        <v>15243</v>
      </c>
      <c r="M4905" t="s">
        <v>28112</v>
      </c>
      <c r="N4905" t="s">
        <v>23552</v>
      </c>
      <c r="O4905" t="s">
        <v>29382</v>
      </c>
      <c r="P4905" t="s">
        <v>29383</v>
      </c>
      <c r="Q4905" t="s">
        <v>17</v>
      </c>
      <c r="R4905" t="s">
        <v>17</v>
      </c>
    </row>
    <row r="4906" spans="1:18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650</v>
      </c>
      <c r="I4906" t="s">
        <v>651</v>
      </c>
      <c r="J4906" t="s">
        <v>18374</v>
      </c>
      <c r="K4906" t="s">
        <v>29384</v>
      </c>
      <c r="L4906" t="s">
        <v>29385</v>
      </c>
      <c r="M4906" t="s">
        <v>28726</v>
      </c>
      <c r="N4906" t="s">
        <v>29386</v>
      </c>
      <c r="O4906" t="s">
        <v>29387</v>
      </c>
      <c r="P4906" t="s">
        <v>23558</v>
      </c>
      <c r="Q4906" t="s">
        <v>17</v>
      </c>
      <c r="R4906" t="s">
        <v>17</v>
      </c>
    </row>
    <row r="4907" spans="1:18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26076</v>
      </c>
      <c r="K4907" t="s">
        <v>29388</v>
      </c>
      <c r="L4907" t="s">
        <v>7242</v>
      </c>
      <c r="M4907" t="s">
        <v>29389</v>
      </c>
      <c r="N4907" t="s">
        <v>22112</v>
      </c>
      <c r="O4907" t="s">
        <v>29390</v>
      </c>
      <c r="P4907" t="s">
        <v>17</v>
      </c>
      <c r="Q4907" t="s">
        <v>17</v>
      </c>
      <c r="R4907" t="s">
        <v>17</v>
      </c>
    </row>
    <row r="4908" spans="1:18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0</v>
      </c>
      <c r="I4908" t="s">
        <v>651</v>
      </c>
      <c r="J4908" t="s">
        <v>18144</v>
      </c>
      <c r="K4908" t="s">
        <v>29391</v>
      </c>
      <c r="L4908" t="s">
        <v>4202</v>
      </c>
      <c r="M4908" t="s">
        <v>29392</v>
      </c>
      <c r="N4908" t="s">
        <v>27502</v>
      </c>
      <c r="O4908" t="s">
        <v>28729</v>
      </c>
      <c r="P4908" t="s">
        <v>22818</v>
      </c>
      <c r="Q4908" t="s">
        <v>17</v>
      </c>
      <c r="R4908" t="s">
        <v>17</v>
      </c>
    </row>
    <row r="4909" spans="1:18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26080</v>
      </c>
      <c r="K4909" t="s">
        <v>29393</v>
      </c>
      <c r="L4909" t="s">
        <v>5166</v>
      </c>
      <c r="M4909" t="s">
        <v>28731</v>
      </c>
      <c r="N4909" t="s">
        <v>29394</v>
      </c>
      <c r="O4909" t="s">
        <v>29395</v>
      </c>
      <c r="P4909" t="s">
        <v>29396</v>
      </c>
      <c r="Q4909" t="s">
        <v>17</v>
      </c>
      <c r="R4909" t="s">
        <v>17</v>
      </c>
    </row>
    <row r="4910" spans="1:18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6</v>
      </c>
      <c r="I4910" t="s">
        <v>660</v>
      </c>
      <c r="J4910" t="s">
        <v>22821</v>
      </c>
      <c r="K4910" t="s">
        <v>29397</v>
      </c>
      <c r="L4910" t="s">
        <v>5405</v>
      </c>
      <c r="M4910" t="s">
        <v>28735</v>
      </c>
      <c r="N4910" t="s">
        <v>29398</v>
      </c>
      <c r="O4910" t="s">
        <v>29399</v>
      </c>
      <c r="P4910" t="s">
        <v>13130</v>
      </c>
      <c r="Q4910" t="s">
        <v>17</v>
      </c>
      <c r="R4910" t="s">
        <v>17</v>
      </c>
    </row>
    <row r="4911" spans="1:18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18399</v>
      </c>
      <c r="K4911" t="s">
        <v>29400</v>
      </c>
      <c r="L4911" t="s">
        <v>16744</v>
      </c>
      <c r="M4911" t="s">
        <v>29401</v>
      </c>
      <c r="N4911" t="s">
        <v>29402</v>
      </c>
      <c r="O4911" t="s">
        <v>29403</v>
      </c>
      <c r="P4911" t="s">
        <v>23572</v>
      </c>
      <c r="Q4911" t="s">
        <v>17</v>
      </c>
      <c r="R4911" t="s">
        <v>17</v>
      </c>
    </row>
    <row r="4912" spans="1:18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48</v>
      </c>
      <c r="I4912" t="s">
        <v>724</v>
      </c>
      <c r="J4912" t="s">
        <v>26084</v>
      </c>
      <c r="K4912" t="s">
        <v>29404</v>
      </c>
      <c r="L4912" t="s">
        <v>29405</v>
      </c>
      <c r="M4912" t="s">
        <v>29406</v>
      </c>
      <c r="N4912" t="s">
        <v>28739</v>
      </c>
      <c r="O4912" t="s">
        <v>29407</v>
      </c>
      <c r="P4912" t="s">
        <v>29408</v>
      </c>
      <c r="Q4912" t="s">
        <v>17</v>
      </c>
      <c r="R4912" t="s">
        <v>17</v>
      </c>
    </row>
    <row r="4913" spans="1:18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18404</v>
      </c>
      <c r="K4913" t="s">
        <v>29409</v>
      </c>
      <c r="L4913" t="s">
        <v>5077</v>
      </c>
      <c r="M4913" t="s">
        <v>29410</v>
      </c>
      <c r="N4913" t="s">
        <v>28742</v>
      </c>
      <c r="O4913" t="s">
        <v>29411</v>
      </c>
      <c r="P4913" t="s">
        <v>29412</v>
      </c>
      <c r="Q4913" t="s">
        <v>17</v>
      </c>
      <c r="R4913" t="s">
        <v>17</v>
      </c>
    </row>
    <row r="4914" spans="1:18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656</v>
      </c>
      <c r="H4914" t="s">
        <v>16</v>
      </c>
      <c r="I4914" t="s">
        <v>642</v>
      </c>
      <c r="J4914" t="s">
        <v>18154</v>
      </c>
      <c r="K4914" t="s">
        <v>29413</v>
      </c>
      <c r="L4914" t="s">
        <v>1756</v>
      </c>
      <c r="M4914" t="s">
        <v>29414</v>
      </c>
      <c r="N4914" t="s">
        <v>29415</v>
      </c>
      <c r="O4914" t="s">
        <v>25534</v>
      </c>
      <c r="P4914" t="s">
        <v>19922</v>
      </c>
      <c r="Q4914" t="s">
        <v>17</v>
      </c>
      <c r="R4914" t="s">
        <v>17</v>
      </c>
    </row>
    <row r="4915" spans="1:18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50</v>
      </c>
      <c r="I4915" t="s">
        <v>668</v>
      </c>
      <c r="J4915" t="s">
        <v>28746</v>
      </c>
      <c r="K4915" t="s">
        <v>29416</v>
      </c>
      <c r="L4915" t="s">
        <v>5201</v>
      </c>
      <c r="M4915" t="s">
        <v>29417</v>
      </c>
      <c r="N4915" t="s">
        <v>29418</v>
      </c>
      <c r="O4915" t="s">
        <v>27021</v>
      </c>
      <c r="P4915" t="s">
        <v>17</v>
      </c>
      <c r="Q4915" t="s">
        <v>17</v>
      </c>
      <c r="R4915" t="s">
        <v>17</v>
      </c>
    </row>
    <row r="4916" spans="1:18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16</v>
      </c>
      <c r="I4916" t="s">
        <v>642</v>
      </c>
      <c r="J4916" t="s">
        <v>18056</v>
      </c>
      <c r="K4916" t="s">
        <v>29419</v>
      </c>
      <c r="L4916" t="s">
        <v>29420</v>
      </c>
      <c r="M4916" t="s">
        <v>25538</v>
      </c>
      <c r="N4916" t="s">
        <v>21386</v>
      </c>
      <c r="O4916" t="s">
        <v>29421</v>
      </c>
      <c r="P4916" t="s">
        <v>20659</v>
      </c>
      <c r="Q4916" t="s">
        <v>17</v>
      </c>
      <c r="R4916" t="s">
        <v>17</v>
      </c>
    </row>
    <row r="4917" spans="1:18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18422</v>
      </c>
      <c r="K4917" t="s">
        <v>29422</v>
      </c>
      <c r="L4917" t="s">
        <v>9726</v>
      </c>
      <c r="M4917" t="s">
        <v>29423</v>
      </c>
      <c r="N4917" t="s">
        <v>28756</v>
      </c>
      <c r="O4917" t="s">
        <v>29424</v>
      </c>
      <c r="P4917" t="s">
        <v>27524</v>
      </c>
      <c r="Q4917" t="s">
        <v>17</v>
      </c>
      <c r="R4917" t="s">
        <v>17</v>
      </c>
    </row>
    <row r="4918" spans="1:18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50</v>
      </c>
      <c r="I4918" t="s">
        <v>873</v>
      </c>
      <c r="J4918" t="s">
        <v>19934</v>
      </c>
      <c r="K4918" t="s">
        <v>29425</v>
      </c>
      <c r="L4918" t="s">
        <v>2409</v>
      </c>
      <c r="M4918" t="s">
        <v>29426</v>
      </c>
      <c r="N4918" t="s">
        <v>27527</v>
      </c>
      <c r="O4918" t="s">
        <v>29427</v>
      </c>
      <c r="P4918" t="s">
        <v>27528</v>
      </c>
      <c r="Q4918" t="s">
        <v>17</v>
      </c>
      <c r="R4918" t="s">
        <v>17</v>
      </c>
    </row>
    <row r="4919" spans="1:18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16</v>
      </c>
      <c r="I4919" t="s">
        <v>642</v>
      </c>
      <c r="J4919" t="s">
        <v>26105</v>
      </c>
      <c r="K4919" t="s">
        <v>29428</v>
      </c>
      <c r="L4919" t="s">
        <v>29429</v>
      </c>
      <c r="M4919" t="s">
        <v>29430</v>
      </c>
      <c r="N4919" t="s">
        <v>23594</v>
      </c>
      <c r="O4919" t="s">
        <v>29431</v>
      </c>
      <c r="P4919" t="s">
        <v>8561</v>
      </c>
      <c r="Q4919" t="s">
        <v>17</v>
      </c>
      <c r="R4919" t="s">
        <v>17</v>
      </c>
    </row>
    <row r="4920" spans="1:18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18068</v>
      </c>
      <c r="K4920" t="s">
        <v>29432</v>
      </c>
      <c r="L4920" t="s">
        <v>29433</v>
      </c>
      <c r="M4920" t="s">
        <v>29434</v>
      </c>
      <c r="N4920" t="s">
        <v>28765</v>
      </c>
      <c r="O4920" t="s">
        <v>28766</v>
      </c>
      <c r="P4920" t="s">
        <v>29435</v>
      </c>
      <c r="Q4920" t="s">
        <v>17</v>
      </c>
      <c r="R4920" t="s">
        <v>17</v>
      </c>
    </row>
    <row r="4921" spans="1:18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16</v>
      </c>
      <c r="I4921" t="s">
        <v>642</v>
      </c>
      <c r="J4921" t="s">
        <v>18068</v>
      </c>
      <c r="K4921" t="s">
        <v>28767</v>
      </c>
      <c r="L4921" t="s">
        <v>20250</v>
      </c>
      <c r="M4921" t="s">
        <v>28768</v>
      </c>
      <c r="N4921" t="s">
        <v>22855</v>
      </c>
      <c r="O4921" t="s">
        <v>28769</v>
      </c>
      <c r="P4921" t="s">
        <v>17</v>
      </c>
      <c r="Q4921" t="s">
        <v>17</v>
      </c>
      <c r="R4921" t="s">
        <v>17</v>
      </c>
    </row>
    <row r="4922" spans="1:18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18093</v>
      </c>
      <c r="K4922" t="s">
        <v>29436</v>
      </c>
      <c r="L4922" t="s">
        <v>29437</v>
      </c>
      <c r="M4922" t="s">
        <v>25552</v>
      </c>
      <c r="N4922" t="s">
        <v>28771</v>
      </c>
      <c r="O4922" t="s">
        <v>28139</v>
      </c>
      <c r="P4922" t="s">
        <v>29438</v>
      </c>
      <c r="Q4922" t="s">
        <v>17</v>
      </c>
      <c r="R4922" t="s">
        <v>17</v>
      </c>
    </row>
    <row r="4923" spans="1:18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6</v>
      </c>
      <c r="I4923" t="s">
        <v>657</v>
      </c>
      <c r="J4923" t="s">
        <v>18051</v>
      </c>
      <c r="K4923" t="s">
        <v>29439</v>
      </c>
      <c r="L4923" t="s">
        <v>29440</v>
      </c>
      <c r="M4923" t="s">
        <v>29441</v>
      </c>
      <c r="N4923" t="s">
        <v>28773</v>
      </c>
      <c r="O4923" t="s">
        <v>22154</v>
      </c>
      <c r="P4923" t="s">
        <v>17</v>
      </c>
      <c r="Q4923" t="s">
        <v>17</v>
      </c>
      <c r="R4923" t="s">
        <v>17</v>
      </c>
    </row>
    <row r="4924" spans="1:18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4</v>
      </c>
      <c r="I4924" t="s">
        <v>1810</v>
      </c>
      <c r="J4924" t="s">
        <v>18093</v>
      </c>
      <c r="K4924" t="s">
        <v>29442</v>
      </c>
      <c r="L4924" t="s">
        <v>29443</v>
      </c>
      <c r="M4924" t="s">
        <v>28142</v>
      </c>
      <c r="N4924" t="s">
        <v>24969</v>
      </c>
      <c r="O4924" t="s">
        <v>29444</v>
      </c>
      <c r="P4924" t="s">
        <v>27036</v>
      </c>
      <c r="Q4924" t="s">
        <v>17</v>
      </c>
      <c r="R4924" t="s">
        <v>17</v>
      </c>
    </row>
    <row r="4925" spans="1:18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18448</v>
      </c>
      <c r="K4925" t="s">
        <v>29445</v>
      </c>
      <c r="L4925" t="s">
        <v>29446</v>
      </c>
      <c r="M4925" t="s">
        <v>25559</v>
      </c>
      <c r="N4925" t="s">
        <v>24972</v>
      </c>
      <c r="O4925" t="s">
        <v>27542</v>
      </c>
      <c r="P4925" t="s">
        <v>29447</v>
      </c>
      <c r="Q4925" t="s">
        <v>17</v>
      </c>
      <c r="R4925" t="s">
        <v>17</v>
      </c>
    </row>
    <row r="4926" spans="1:18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16</v>
      </c>
      <c r="I4926" t="s">
        <v>642</v>
      </c>
      <c r="J4926" t="s">
        <v>22343</v>
      </c>
      <c r="K4926" t="s">
        <v>29448</v>
      </c>
      <c r="L4926" t="s">
        <v>25395</v>
      </c>
      <c r="M4926" t="s">
        <v>29449</v>
      </c>
      <c r="N4926" t="s">
        <v>28146</v>
      </c>
      <c r="O4926" t="s">
        <v>29450</v>
      </c>
      <c r="P4926" t="s">
        <v>29451</v>
      </c>
      <c r="Q4926" t="s">
        <v>17</v>
      </c>
      <c r="R4926" t="s">
        <v>17</v>
      </c>
    </row>
    <row r="4927" spans="1:18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6</v>
      </c>
      <c r="I4927" t="s">
        <v>660</v>
      </c>
      <c r="J4927" t="s">
        <v>18374</v>
      </c>
      <c r="K4927" t="s">
        <v>29452</v>
      </c>
      <c r="L4927" t="s">
        <v>11337</v>
      </c>
      <c r="M4927" t="s">
        <v>28778</v>
      </c>
      <c r="N4927" t="s">
        <v>28151</v>
      </c>
      <c r="O4927" t="s">
        <v>29453</v>
      </c>
      <c r="P4927" t="s">
        <v>18461</v>
      </c>
      <c r="Q4927" t="s">
        <v>17</v>
      </c>
      <c r="R4927" t="s">
        <v>17</v>
      </c>
    </row>
    <row r="4928" spans="1:18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48</v>
      </c>
      <c r="I4928" t="s">
        <v>724</v>
      </c>
      <c r="J4928" t="s">
        <v>20234</v>
      </c>
      <c r="K4928" t="s">
        <v>29454</v>
      </c>
      <c r="L4928" t="s">
        <v>7798</v>
      </c>
      <c r="M4928" t="s">
        <v>28155</v>
      </c>
      <c r="N4928" t="s">
        <v>29455</v>
      </c>
      <c r="O4928" t="s">
        <v>29456</v>
      </c>
      <c r="P4928" t="s">
        <v>24286</v>
      </c>
      <c r="Q4928" t="s">
        <v>17</v>
      </c>
      <c r="R4928" t="s">
        <v>17</v>
      </c>
    </row>
    <row r="4929" spans="1:18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16</v>
      </c>
      <c r="I4929" t="s">
        <v>642</v>
      </c>
      <c r="J4929" t="s">
        <v>26062</v>
      </c>
      <c r="K4929" t="s">
        <v>29457</v>
      </c>
      <c r="L4929" t="s">
        <v>2286</v>
      </c>
      <c r="M4929" t="s">
        <v>28158</v>
      </c>
      <c r="N4929" t="s">
        <v>29458</v>
      </c>
      <c r="O4929" t="s">
        <v>29459</v>
      </c>
      <c r="P4929" t="s">
        <v>27042</v>
      </c>
      <c r="Q4929" t="s">
        <v>17</v>
      </c>
      <c r="R4929" t="s">
        <v>17</v>
      </c>
    </row>
    <row r="4930" spans="1:18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16</v>
      </c>
      <c r="I4930" t="s">
        <v>642</v>
      </c>
      <c r="J4930" t="s">
        <v>26124</v>
      </c>
      <c r="K4930" t="s">
        <v>29460</v>
      </c>
      <c r="L4930" t="s">
        <v>1145</v>
      </c>
      <c r="M4930" t="s">
        <v>28783</v>
      </c>
      <c r="N4930" t="s">
        <v>29461</v>
      </c>
      <c r="O4930" t="s">
        <v>28785</v>
      </c>
      <c r="P4930" t="s">
        <v>17</v>
      </c>
      <c r="Q4930" t="s">
        <v>17</v>
      </c>
      <c r="R4930" t="s">
        <v>17</v>
      </c>
    </row>
    <row r="4931" spans="1:18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0</v>
      </c>
      <c r="I4931" t="s">
        <v>660</v>
      </c>
      <c r="J4931" t="s">
        <v>19895</v>
      </c>
      <c r="K4931" t="s">
        <v>29462</v>
      </c>
      <c r="L4931" t="s">
        <v>10156</v>
      </c>
      <c r="M4931" t="s">
        <v>29463</v>
      </c>
      <c r="N4931" t="s">
        <v>29464</v>
      </c>
      <c r="O4931" t="s">
        <v>29465</v>
      </c>
      <c r="P4931" t="s">
        <v>17</v>
      </c>
      <c r="Q4931" t="s">
        <v>17</v>
      </c>
      <c r="R4931" t="s">
        <v>17</v>
      </c>
    </row>
    <row r="4932" spans="1:18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0</v>
      </c>
      <c r="I4932" t="s">
        <v>651</v>
      </c>
      <c r="J4932" t="s">
        <v>18051</v>
      </c>
      <c r="K4932" t="s">
        <v>29466</v>
      </c>
      <c r="L4932" t="s">
        <v>29467</v>
      </c>
      <c r="M4932" t="s">
        <v>29468</v>
      </c>
      <c r="N4932" t="s">
        <v>24991</v>
      </c>
      <c r="O4932" t="s">
        <v>29469</v>
      </c>
      <c r="P4932" t="s">
        <v>17</v>
      </c>
      <c r="Q4932" t="s">
        <v>17</v>
      </c>
      <c r="R4932" t="s">
        <v>17</v>
      </c>
    </row>
    <row r="4933" spans="1:18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48</v>
      </c>
      <c r="I4933" t="s">
        <v>1166</v>
      </c>
      <c r="J4933" t="s">
        <v>26130</v>
      </c>
      <c r="K4933" t="s">
        <v>29470</v>
      </c>
      <c r="L4933" t="s">
        <v>29471</v>
      </c>
      <c r="M4933" t="s">
        <v>29472</v>
      </c>
      <c r="N4933" t="s">
        <v>25577</v>
      </c>
      <c r="O4933" t="s">
        <v>29473</v>
      </c>
      <c r="P4933" t="s">
        <v>29474</v>
      </c>
      <c r="Q4933" t="s">
        <v>17</v>
      </c>
      <c r="R4933" t="s">
        <v>17</v>
      </c>
    </row>
    <row r="4934" spans="1:18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48</v>
      </c>
      <c r="I4934" t="s">
        <v>724</v>
      </c>
      <c r="J4934" t="s">
        <v>19973</v>
      </c>
      <c r="K4934" t="s">
        <v>29475</v>
      </c>
      <c r="L4934" t="s">
        <v>29476</v>
      </c>
      <c r="M4934" t="s">
        <v>29477</v>
      </c>
      <c r="N4934" t="s">
        <v>26134</v>
      </c>
      <c r="O4934" t="s">
        <v>27566</v>
      </c>
      <c r="P4934" t="s">
        <v>27567</v>
      </c>
      <c r="Q4934" t="s">
        <v>17</v>
      </c>
      <c r="R4934" t="s">
        <v>17</v>
      </c>
    </row>
    <row r="4935" spans="1:18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8</v>
      </c>
      <c r="I4935" t="s">
        <v>1166</v>
      </c>
      <c r="J4935" t="s">
        <v>28791</v>
      </c>
      <c r="K4935" t="s">
        <v>29478</v>
      </c>
      <c r="L4935" t="s">
        <v>29479</v>
      </c>
      <c r="M4935" t="s">
        <v>29480</v>
      </c>
      <c r="N4935" t="s">
        <v>28795</v>
      </c>
      <c r="O4935" t="s">
        <v>29481</v>
      </c>
      <c r="P4935" t="s">
        <v>29482</v>
      </c>
      <c r="Q4935" t="s">
        <v>17</v>
      </c>
      <c r="R4935" t="s">
        <v>17</v>
      </c>
    </row>
    <row r="4936" spans="1:18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19980</v>
      </c>
      <c r="K4936" t="s">
        <v>29483</v>
      </c>
      <c r="L4936" t="s">
        <v>4785</v>
      </c>
      <c r="M4936" t="s">
        <v>29484</v>
      </c>
      <c r="N4936" t="s">
        <v>29485</v>
      </c>
      <c r="O4936" t="s">
        <v>29486</v>
      </c>
      <c r="P4936" t="s">
        <v>29487</v>
      </c>
      <c r="Q4936" t="s">
        <v>17</v>
      </c>
      <c r="R4936" t="s">
        <v>17</v>
      </c>
    </row>
    <row r="4937" spans="1:18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56</v>
      </c>
      <c r="I4937" t="s">
        <v>665</v>
      </c>
      <c r="J4937" t="s">
        <v>28800</v>
      </c>
      <c r="K4937" t="s">
        <v>29488</v>
      </c>
      <c r="L4937" t="s">
        <v>16780</v>
      </c>
      <c r="M4937" t="s">
        <v>29489</v>
      </c>
      <c r="N4937" t="s">
        <v>29490</v>
      </c>
      <c r="O4937" t="s">
        <v>29491</v>
      </c>
      <c r="P4937" t="s">
        <v>26146</v>
      </c>
      <c r="Q4937" t="s">
        <v>17</v>
      </c>
      <c r="R4937" t="s">
        <v>17</v>
      </c>
    </row>
    <row r="4938" spans="1:18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16</v>
      </c>
      <c r="I4938" t="s">
        <v>642</v>
      </c>
      <c r="J4938" t="s">
        <v>28591</v>
      </c>
      <c r="K4938" t="s">
        <v>28177</v>
      </c>
      <c r="L4938" t="s">
        <v>29492</v>
      </c>
      <c r="M4938" t="s">
        <v>28178</v>
      </c>
      <c r="N4938" t="s">
        <v>27577</v>
      </c>
      <c r="O4938" t="s">
        <v>26637</v>
      </c>
      <c r="P4938" t="s">
        <v>26638</v>
      </c>
      <c r="Q4938" t="s">
        <v>17</v>
      </c>
      <c r="R4938" t="s">
        <v>17</v>
      </c>
    </row>
    <row r="4939" spans="1:18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18194</v>
      </c>
      <c r="K4939" t="s">
        <v>29493</v>
      </c>
      <c r="L4939" t="s">
        <v>16522</v>
      </c>
      <c r="M4939" t="s">
        <v>29494</v>
      </c>
      <c r="N4939" t="s">
        <v>28182</v>
      </c>
      <c r="O4939" t="s">
        <v>29495</v>
      </c>
      <c r="P4939" t="s">
        <v>17</v>
      </c>
      <c r="Q4939" t="s">
        <v>17</v>
      </c>
      <c r="R4939" t="s">
        <v>17</v>
      </c>
    </row>
    <row r="4940" spans="1:18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50</v>
      </c>
      <c r="I4940" t="s">
        <v>668</v>
      </c>
      <c r="J4940" t="s">
        <v>18093</v>
      </c>
      <c r="K4940" t="s">
        <v>29496</v>
      </c>
      <c r="L4940" t="s">
        <v>29497</v>
      </c>
      <c r="M4940" t="s">
        <v>29498</v>
      </c>
      <c r="N4940" t="s">
        <v>28810</v>
      </c>
      <c r="O4940" t="s">
        <v>29499</v>
      </c>
      <c r="P4940" t="s">
        <v>27061</v>
      </c>
      <c r="Q4940" t="s">
        <v>17</v>
      </c>
      <c r="R4940" t="s">
        <v>17</v>
      </c>
    </row>
    <row r="4941" spans="1:18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0</v>
      </c>
      <c r="I4941" t="s">
        <v>668</v>
      </c>
      <c r="J4941" t="s">
        <v>28811</v>
      </c>
      <c r="K4941" t="s">
        <v>29500</v>
      </c>
      <c r="L4941" t="s">
        <v>29501</v>
      </c>
      <c r="M4941" t="s">
        <v>27585</v>
      </c>
      <c r="N4941" t="s">
        <v>29502</v>
      </c>
      <c r="O4941" t="s">
        <v>28813</v>
      </c>
      <c r="P4941" t="s">
        <v>27065</v>
      </c>
      <c r="Q4941" t="s">
        <v>17</v>
      </c>
      <c r="R4941" t="s">
        <v>17</v>
      </c>
    </row>
    <row r="4942" spans="1:18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16</v>
      </c>
      <c r="I4942" t="s">
        <v>642</v>
      </c>
      <c r="J4942" t="s">
        <v>18513</v>
      </c>
      <c r="K4942" t="s">
        <v>29503</v>
      </c>
      <c r="L4942" t="s">
        <v>6218</v>
      </c>
      <c r="M4942" t="s">
        <v>29504</v>
      </c>
      <c r="N4942" t="s">
        <v>29505</v>
      </c>
      <c r="O4942" t="s">
        <v>20003</v>
      </c>
      <c r="P4942" t="s">
        <v>18517</v>
      </c>
      <c r="Q4942" t="s">
        <v>17</v>
      </c>
      <c r="R4942" t="s">
        <v>17</v>
      </c>
    </row>
    <row r="4943" spans="1:18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18270</v>
      </c>
      <c r="K4943" t="s">
        <v>29506</v>
      </c>
      <c r="L4943" t="s">
        <v>5963</v>
      </c>
      <c r="M4943" t="s">
        <v>29507</v>
      </c>
      <c r="N4943" t="s">
        <v>27590</v>
      </c>
      <c r="O4943" t="s">
        <v>29508</v>
      </c>
      <c r="P4943" t="s">
        <v>29509</v>
      </c>
      <c r="Q4943" t="s">
        <v>17</v>
      </c>
      <c r="R4943" t="s">
        <v>17</v>
      </c>
    </row>
    <row r="4944" spans="1:18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44</v>
      </c>
      <c r="I4944" t="s">
        <v>724</v>
      </c>
      <c r="J4944" t="s">
        <v>22919</v>
      </c>
      <c r="K4944" t="s">
        <v>29510</v>
      </c>
      <c r="L4944" t="s">
        <v>29511</v>
      </c>
      <c r="M4944" t="s">
        <v>29512</v>
      </c>
      <c r="N4944" t="s">
        <v>29513</v>
      </c>
      <c r="O4944" t="s">
        <v>27594</v>
      </c>
      <c r="P4944" t="s">
        <v>22924</v>
      </c>
      <c r="Q4944" t="s">
        <v>17</v>
      </c>
      <c r="R4944" t="s">
        <v>17</v>
      </c>
    </row>
    <row r="4945" spans="1:18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4</v>
      </c>
      <c r="I4945" t="s">
        <v>724</v>
      </c>
      <c r="J4945" t="s">
        <v>22925</v>
      </c>
      <c r="K4945" t="s">
        <v>29514</v>
      </c>
      <c r="L4945" t="s">
        <v>29515</v>
      </c>
      <c r="M4945" t="s">
        <v>29516</v>
      </c>
      <c r="N4945" t="s">
        <v>29517</v>
      </c>
      <c r="O4945" t="s">
        <v>29518</v>
      </c>
      <c r="P4945" t="s">
        <v>25601</v>
      </c>
      <c r="Q4945" t="s">
        <v>17</v>
      </c>
      <c r="R4945" t="s">
        <v>17</v>
      </c>
    </row>
    <row r="4946" spans="1:18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50</v>
      </c>
      <c r="I4946" t="s">
        <v>668</v>
      </c>
      <c r="J4946" t="s">
        <v>28823</v>
      </c>
      <c r="K4946" t="s">
        <v>29519</v>
      </c>
      <c r="L4946" t="s">
        <v>19573</v>
      </c>
      <c r="M4946" t="s">
        <v>29520</v>
      </c>
      <c r="N4946" t="s">
        <v>29521</v>
      </c>
      <c r="O4946" t="s">
        <v>27077</v>
      </c>
      <c r="P4946" t="s">
        <v>27078</v>
      </c>
      <c r="Q4946" t="s">
        <v>17</v>
      </c>
      <c r="R4946" t="s">
        <v>17</v>
      </c>
    </row>
    <row r="4947" spans="1:18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16</v>
      </c>
      <c r="I4947" t="s">
        <v>642</v>
      </c>
      <c r="J4947" t="s">
        <v>26170</v>
      </c>
      <c r="K4947" t="s">
        <v>29522</v>
      </c>
      <c r="L4947" t="s">
        <v>29523</v>
      </c>
      <c r="M4947" t="s">
        <v>28825</v>
      </c>
      <c r="N4947" t="s">
        <v>29524</v>
      </c>
      <c r="O4947" t="s">
        <v>29525</v>
      </c>
      <c r="P4947" t="s">
        <v>27081</v>
      </c>
      <c r="Q4947" t="s">
        <v>17</v>
      </c>
      <c r="R4947" t="s">
        <v>17</v>
      </c>
    </row>
    <row r="4948" spans="1:18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48</v>
      </c>
      <c r="I4948" t="s">
        <v>724</v>
      </c>
      <c r="J4948" t="s">
        <v>18270</v>
      </c>
      <c r="K4948" t="s">
        <v>29526</v>
      </c>
      <c r="L4948" t="s">
        <v>5276</v>
      </c>
      <c r="M4948" t="s">
        <v>29527</v>
      </c>
      <c r="N4948" t="s">
        <v>29528</v>
      </c>
      <c r="O4948" t="s">
        <v>28205</v>
      </c>
      <c r="P4948" t="s">
        <v>17</v>
      </c>
      <c r="Q4948" t="s">
        <v>17</v>
      </c>
      <c r="R4948" t="s">
        <v>17</v>
      </c>
    </row>
    <row r="4949" spans="1:18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56</v>
      </c>
      <c r="I4949" t="s">
        <v>665</v>
      </c>
      <c r="J4949" t="s">
        <v>22937</v>
      </c>
      <c r="K4949" t="s">
        <v>29529</v>
      </c>
      <c r="L4949" t="s">
        <v>29530</v>
      </c>
      <c r="M4949" t="s">
        <v>27608</v>
      </c>
      <c r="N4949" t="s">
        <v>29531</v>
      </c>
      <c r="O4949" t="s">
        <v>29532</v>
      </c>
      <c r="P4949" t="s">
        <v>29533</v>
      </c>
      <c r="Q4949" t="s">
        <v>17</v>
      </c>
      <c r="R4949" t="s">
        <v>17</v>
      </c>
    </row>
    <row r="4950" spans="1:18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48</v>
      </c>
      <c r="I4950" t="s">
        <v>1166</v>
      </c>
      <c r="J4950" t="s">
        <v>28833</v>
      </c>
      <c r="K4950" t="s">
        <v>29534</v>
      </c>
      <c r="L4950" t="s">
        <v>9514</v>
      </c>
      <c r="M4950" t="s">
        <v>29535</v>
      </c>
      <c r="N4950" t="s">
        <v>28836</v>
      </c>
      <c r="O4950" t="s">
        <v>26177</v>
      </c>
      <c r="P4950" t="s">
        <v>22945</v>
      </c>
      <c r="Q4950" t="s">
        <v>17</v>
      </c>
      <c r="R4950" t="s">
        <v>17</v>
      </c>
    </row>
    <row r="4951" spans="1:18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648</v>
      </c>
      <c r="I4951" t="s">
        <v>1166</v>
      </c>
      <c r="J4951" t="s">
        <v>26666</v>
      </c>
      <c r="K4951" t="s">
        <v>29536</v>
      </c>
      <c r="L4951" t="s">
        <v>29537</v>
      </c>
      <c r="M4951" t="s">
        <v>28838</v>
      </c>
      <c r="N4951" t="s">
        <v>29538</v>
      </c>
      <c r="O4951" t="s">
        <v>25616</v>
      </c>
      <c r="P4951" t="s">
        <v>25617</v>
      </c>
      <c r="Q4951" t="s">
        <v>17</v>
      </c>
      <c r="R4951" t="s">
        <v>17</v>
      </c>
    </row>
    <row r="4952" spans="1:18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50</v>
      </c>
      <c r="I4952" t="s">
        <v>727</v>
      </c>
      <c r="J4952" t="s">
        <v>22950</v>
      </c>
      <c r="K4952" t="s">
        <v>29539</v>
      </c>
      <c r="L4952" t="s">
        <v>29540</v>
      </c>
      <c r="M4952" t="s">
        <v>28215</v>
      </c>
      <c r="N4952" t="s">
        <v>29541</v>
      </c>
      <c r="O4952" t="s">
        <v>29542</v>
      </c>
      <c r="P4952" t="s">
        <v>27088</v>
      </c>
      <c r="Q4952" t="s">
        <v>17</v>
      </c>
      <c r="R4952" t="s">
        <v>17</v>
      </c>
    </row>
    <row r="4953" spans="1:18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48</v>
      </c>
      <c r="I4953" t="s">
        <v>724</v>
      </c>
      <c r="J4953" t="s">
        <v>26007</v>
      </c>
      <c r="K4953" t="s">
        <v>29543</v>
      </c>
      <c r="L4953" t="s">
        <v>29544</v>
      </c>
      <c r="M4953" t="s">
        <v>29545</v>
      </c>
      <c r="N4953" t="s">
        <v>28843</v>
      </c>
      <c r="O4953" t="s">
        <v>29546</v>
      </c>
      <c r="P4953" t="s">
        <v>29547</v>
      </c>
      <c r="Q4953" t="s">
        <v>17</v>
      </c>
      <c r="R4953" t="s">
        <v>17</v>
      </c>
    </row>
    <row r="4954" spans="1:18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16</v>
      </c>
      <c r="I4954" t="s">
        <v>642</v>
      </c>
      <c r="J4954" t="s">
        <v>18404</v>
      </c>
      <c r="K4954" t="s">
        <v>29548</v>
      </c>
      <c r="L4954" t="s">
        <v>29549</v>
      </c>
      <c r="M4954" t="s">
        <v>26185</v>
      </c>
      <c r="N4954" t="s">
        <v>28221</v>
      </c>
      <c r="O4954" t="s">
        <v>29550</v>
      </c>
      <c r="P4954" t="s">
        <v>29551</v>
      </c>
      <c r="Q4954" t="s">
        <v>17</v>
      </c>
      <c r="R4954" t="s">
        <v>17</v>
      </c>
    </row>
    <row r="4955" spans="1:18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18127</v>
      </c>
      <c r="K4955" t="s">
        <v>27094</v>
      </c>
      <c r="L4955" t="s">
        <v>29552</v>
      </c>
      <c r="M4955" t="s">
        <v>26189</v>
      </c>
      <c r="N4955" t="s">
        <v>25050</v>
      </c>
      <c r="O4955" t="s">
        <v>27096</v>
      </c>
      <c r="P4955" t="s">
        <v>27097</v>
      </c>
      <c r="Q4955" t="s">
        <v>17</v>
      </c>
      <c r="R4955" t="s">
        <v>17</v>
      </c>
    </row>
    <row r="4956" spans="1:18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48</v>
      </c>
      <c r="I4956" t="s">
        <v>2287</v>
      </c>
      <c r="J4956" t="s">
        <v>18573</v>
      </c>
      <c r="K4956" t="s">
        <v>29553</v>
      </c>
      <c r="L4956" t="s">
        <v>7219</v>
      </c>
      <c r="M4956" t="s">
        <v>29554</v>
      </c>
      <c r="N4956" t="s">
        <v>29555</v>
      </c>
      <c r="O4956" t="s">
        <v>29556</v>
      </c>
      <c r="P4956" t="s">
        <v>26192</v>
      </c>
      <c r="Q4956" t="s">
        <v>17</v>
      </c>
      <c r="R4956" t="s">
        <v>17</v>
      </c>
    </row>
    <row r="4957" spans="1:18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0</v>
      </c>
      <c r="I4957" t="s">
        <v>734</v>
      </c>
      <c r="J4957" t="s">
        <v>18578</v>
      </c>
      <c r="K4957" t="s">
        <v>29557</v>
      </c>
      <c r="L4957" t="s">
        <v>29558</v>
      </c>
      <c r="M4957" t="s">
        <v>28853</v>
      </c>
      <c r="N4957" t="s">
        <v>29559</v>
      </c>
      <c r="O4957" t="s">
        <v>29560</v>
      </c>
      <c r="P4957" t="s">
        <v>29561</v>
      </c>
      <c r="Q4957" t="s">
        <v>17</v>
      </c>
      <c r="R4957" t="s">
        <v>17</v>
      </c>
    </row>
    <row r="4958" spans="1:18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48</v>
      </c>
      <c r="I4958" t="s">
        <v>2287</v>
      </c>
      <c r="J4958" t="s">
        <v>18584</v>
      </c>
      <c r="K4958" t="s">
        <v>29562</v>
      </c>
      <c r="L4958" t="s">
        <v>7920</v>
      </c>
      <c r="M4958" t="s">
        <v>28229</v>
      </c>
      <c r="N4958" t="s">
        <v>29563</v>
      </c>
      <c r="O4958" t="s">
        <v>29564</v>
      </c>
      <c r="P4958" t="s">
        <v>29565</v>
      </c>
      <c r="Q4958" t="s">
        <v>17</v>
      </c>
      <c r="R4958" t="s">
        <v>17</v>
      </c>
    </row>
    <row r="4959" spans="1:18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6</v>
      </c>
      <c r="I4959" t="s">
        <v>660</v>
      </c>
      <c r="J4959" t="s">
        <v>18399</v>
      </c>
      <c r="K4959" t="s">
        <v>29566</v>
      </c>
      <c r="L4959" t="s">
        <v>7866</v>
      </c>
      <c r="M4959" t="s">
        <v>29567</v>
      </c>
      <c r="N4959" t="s">
        <v>29568</v>
      </c>
      <c r="O4959" t="s">
        <v>26682</v>
      </c>
      <c r="P4959" t="s">
        <v>26683</v>
      </c>
      <c r="Q4959" t="s">
        <v>17</v>
      </c>
      <c r="R4959" t="s">
        <v>17</v>
      </c>
    </row>
    <row r="4960" spans="1:18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8</v>
      </c>
      <c r="I4960" t="s">
        <v>2287</v>
      </c>
      <c r="J4960" t="s">
        <v>18595</v>
      </c>
      <c r="K4960" t="s">
        <v>29569</v>
      </c>
      <c r="L4960" t="s">
        <v>29570</v>
      </c>
      <c r="M4960" t="s">
        <v>29571</v>
      </c>
      <c r="N4960" t="s">
        <v>28863</v>
      </c>
      <c r="O4960" t="s">
        <v>27634</v>
      </c>
      <c r="P4960" t="s">
        <v>29572</v>
      </c>
      <c r="Q4960" t="s">
        <v>17</v>
      </c>
      <c r="R4960" t="s">
        <v>17</v>
      </c>
    </row>
    <row r="4961" spans="1:18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6</v>
      </c>
      <c r="I4961" t="s">
        <v>657</v>
      </c>
      <c r="J4961" t="s">
        <v>22979</v>
      </c>
      <c r="K4961" t="s">
        <v>29573</v>
      </c>
      <c r="L4961" t="s">
        <v>29574</v>
      </c>
      <c r="M4961" t="s">
        <v>28865</v>
      </c>
      <c r="N4961" t="s">
        <v>29575</v>
      </c>
      <c r="O4961" t="s">
        <v>29576</v>
      </c>
      <c r="P4961" t="s">
        <v>27108</v>
      </c>
      <c r="Q4961" t="s">
        <v>17</v>
      </c>
      <c r="R4961" t="s">
        <v>17</v>
      </c>
    </row>
    <row r="4962" spans="1:18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0</v>
      </c>
      <c r="I4962" t="s">
        <v>651</v>
      </c>
      <c r="J4962" t="s">
        <v>22821</v>
      </c>
      <c r="K4962" t="s">
        <v>29577</v>
      </c>
      <c r="L4962" t="s">
        <v>7518</v>
      </c>
      <c r="M4962" t="s">
        <v>24400</v>
      </c>
      <c r="N4962" t="s">
        <v>29578</v>
      </c>
      <c r="O4962" t="s">
        <v>29579</v>
      </c>
      <c r="P4962" t="s">
        <v>29580</v>
      </c>
      <c r="Q4962" t="s">
        <v>17</v>
      </c>
      <c r="R4962" t="s">
        <v>17</v>
      </c>
    </row>
    <row r="4963" spans="1:18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18340</v>
      </c>
      <c r="K4963" t="s">
        <v>29581</v>
      </c>
      <c r="L4963" t="s">
        <v>29582</v>
      </c>
      <c r="M4963" t="s">
        <v>27643</v>
      </c>
      <c r="N4963" t="s">
        <v>27644</v>
      </c>
      <c r="O4963" t="s">
        <v>29583</v>
      </c>
      <c r="P4963" t="s">
        <v>29584</v>
      </c>
      <c r="Q4963" t="s">
        <v>17</v>
      </c>
      <c r="R4963" t="s">
        <v>17</v>
      </c>
    </row>
    <row r="4964" spans="1:18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48</v>
      </c>
      <c r="I4964" t="s">
        <v>724</v>
      </c>
      <c r="J4964" t="s">
        <v>18615</v>
      </c>
      <c r="K4964" t="s">
        <v>29585</v>
      </c>
      <c r="L4964" t="s">
        <v>29586</v>
      </c>
      <c r="M4964" t="s">
        <v>29587</v>
      </c>
      <c r="N4964" t="s">
        <v>29588</v>
      </c>
      <c r="O4964" t="s">
        <v>29589</v>
      </c>
      <c r="P4964" t="s">
        <v>29590</v>
      </c>
      <c r="Q4964" t="s">
        <v>17</v>
      </c>
      <c r="R4964" t="s">
        <v>17</v>
      </c>
    </row>
    <row r="4965" spans="1:18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25323</v>
      </c>
      <c r="K4965" t="s">
        <v>29591</v>
      </c>
      <c r="L4965" t="s">
        <v>5542</v>
      </c>
      <c r="M4965" t="s">
        <v>29592</v>
      </c>
      <c r="N4965" t="s">
        <v>25079</v>
      </c>
      <c r="O4965" t="s">
        <v>27114</v>
      </c>
      <c r="P4965" t="s">
        <v>27115</v>
      </c>
      <c r="Q4965" t="s">
        <v>17</v>
      </c>
      <c r="R4965" t="s">
        <v>17</v>
      </c>
    </row>
    <row r="4966" spans="1:18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650</v>
      </c>
      <c r="I4966" t="s">
        <v>668</v>
      </c>
      <c r="J4966" t="s">
        <v>18178</v>
      </c>
      <c r="K4966" t="s">
        <v>29593</v>
      </c>
      <c r="L4966" t="s">
        <v>29594</v>
      </c>
      <c r="M4966" t="s">
        <v>29595</v>
      </c>
      <c r="N4966" t="s">
        <v>28878</v>
      </c>
      <c r="O4966" t="s">
        <v>29596</v>
      </c>
      <c r="P4966" t="s">
        <v>27118</v>
      </c>
      <c r="Q4966" t="s">
        <v>17</v>
      </c>
      <c r="R4966" t="s">
        <v>17</v>
      </c>
    </row>
    <row r="4967" spans="1:18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0</v>
      </c>
      <c r="I4967" t="s">
        <v>727</v>
      </c>
      <c r="J4967" t="s">
        <v>18621</v>
      </c>
      <c r="K4967" t="s">
        <v>29597</v>
      </c>
      <c r="L4967" t="s">
        <v>11537</v>
      </c>
      <c r="M4967" t="s">
        <v>29598</v>
      </c>
      <c r="N4967" t="s">
        <v>28249</v>
      </c>
      <c r="O4967" t="s">
        <v>29599</v>
      </c>
      <c r="P4967" t="s">
        <v>27122</v>
      </c>
      <c r="Q4967" t="s">
        <v>17</v>
      </c>
      <c r="R4967" t="s">
        <v>17</v>
      </c>
    </row>
    <row r="4968" spans="1:18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56</v>
      </c>
      <c r="I4968" t="s">
        <v>2227</v>
      </c>
      <c r="J4968" t="s">
        <v>18625</v>
      </c>
      <c r="K4968" t="s">
        <v>29600</v>
      </c>
      <c r="L4968" t="s">
        <v>1386</v>
      </c>
      <c r="M4968" t="s">
        <v>29601</v>
      </c>
      <c r="N4968" t="s">
        <v>29602</v>
      </c>
      <c r="O4968" t="s">
        <v>29603</v>
      </c>
      <c r="P4968" t="s">
        <v>29604</v>
      </c>
      <c r="Q4968" t="s">
        <v>17</v>
      </c>
      <c r="R4968" t="s">
        <v>17</v>
      </c>
    </row>
    <row r="4969" spans="1:18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48</v>
      </c>
      <c r="I4969" t="s">
        <v>2287</v>
      </c>
      <c r="J4969" t="s">
        <v>18628</v>
      </c>
      <c r="K4969" t="s">
        <v>29605</v>
      </c>
      <c r="L4969" t="s">
        <v>26118</v>
      </c>
      <c r="M4969" t="s">
        <v>28887</v>
      </c>
      <c r="N4969" t="s">
        <v>29606</v>
      </c>
      <c r="O4969" t="s">
        <v>29607</v>
      </c>
      <c r="P4969" t="s">
        <v>29608</v>
      </c>
      <c r="Q4969" t="s">
        <v>17</v>
      </c>
      <c r="R4969" t="s">
        <v>17</v>
      </c>
    </row>
    <row r="4970" spans="1:18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50</v>
      </c>
      <c r="I4970" t="s">
        <v>651</v>
      </c>
      <c r="J4970" t="s">
        <v>18046</v>
      </c>
      <c r="K4970" t="s">
        <v>29609</v>
      </c>
      <c r="L4970" t="s">
        <v>29610</v>
      </c>
      <c r="M4970" t="s">
        <v>26230</v>
      </c>
      <c r="N4970" t="s">
        <v>25095</v>
      </c>
      <c r="O4970" t="s">
        <v>29611</v>
      </c>
      <c r="P4970" t="s">
        <v>27126</v>
      </c>
      <c r="Q4970" t="s">
        <v>17</v>
      </c>
      <c r="R4970" t="s">
        <v>17</v>
      </c>
    </row>
    <row r="4971" spans="1:18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0</v>
      </c>
      <c r="I4971" t="s">
        <v>727</v>
      </c>
      <c r="J4971" t="s">
        <v>18638</v>
      </c>
      <c r="K4971" t="s">
        <v>28892</v>
      </c>
      <c r="L4971" t="s">
        <v>16889</v>
      </c>
      <c r="M4971" t="s">
        <v>28894</v>
      </c>
      <c r="N4971" t="s">
        <v>28895</v>
      </c>
      <c r="O4971" t="s">
        <v>20843</v>
      </c>
      <c r="P4971" t="s">
        <v>17</v>
      </c>
      <c r="Q4971" t="s">
        <v>17</v>
      </c>
      <c r="R4971" t="s">
        <v>17</v>
      </c>
    </row>
    <row r="4972" spans="1:18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56</v>
      </c>
      <c r="I4972" t="s">
        <v>651</v>
      </c>
      <c r="J4972" t="s">
        <v>23012</v>
      </c>
      <c r="K4972" t="s">
        <v>29612</v>
      </c>
      <c r="L4972" t="s">
        <v>24019</v>
      </c>
      <c r="M4972" t="s">
        <v>28263</v>
      </c>
      <c r="N4972" t="s">
        <v>28264</v>
      </c>
      <c r="O4972" t="s">
        <v>29613</v>
      </c>
      <c r="P4972" t="s">
        <v>22318</v>
      </c>
      <c r="Q4972" t="s">
        <v>17</v>
      </c>
      <c r="R4972" t="s">
        <v>17</v>
      </c>
    </row>
    <row r="4973" spans="1:18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44</v>
      </c>
      <c r="I4973" t="s">
        <v>657</v>
      </c>
      <c r="J4973" t="s">
        <v>23015</v>
      </c>
      <c r="K4973" t="s">
        <v>29614</v>
      </c>
      <c r="L4973" t="s">
        <v>29615</v>
      </c>
      <c r="M4973" t="s">
        <v>29616</v>
      </c>
      <c r="N4973" t="s">
        <v>29617</v>
      </c>
      <c r="O4973" t="s">
        <v>29618</v>
      </c>
      <c r="P4973" t="s">
        <v>29619</v>
      </c>
      <c r="Q4973" t="s">
        <v>17</v>
      </c>
      <c r="R4973" t="s">
        <v>17</v>
      </c>
    </row>
    <row r="4974" spans="1:18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0</v>
      </c>
      <c r="I4974" t="s">
        <v>873</v>
      </c>
      <c r="J4974" t="s">
        <v>18649</v>
      </c>
      <c r="K4974" t="s">
        <v>29620</v>
      </c>
      <c r="L4974" t="s">
        <v>6015</v>
      </c>
      <c r="M4974" t="s">
        <v>29621</v>
      </c>
      <c r="N4974" t="s">
        <v>29622</v>
      </c>
      <c r="O4974" t="s">
        <v>29623</v>
      </c>
      <c r="P4974" t="s">
        <v>17489</v>
      </c>
      <c r="Q4974" t="s">
        <v>17</v>
      </c>
      <c r="R4974" t="s">
        <v>17</v>
      </c>
    </row>
    <row r="4975" spans="1:18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19816</v>
      </c>
      <c r="K4975" t="s">
        <v>29624</v>
      </c>
      <c r="L4975" t="s">
        <v>29625</v>
      </c>
      <c r="M4975" t="s">
        <v>25677</v>
      </c>
      <c r="N4975" t="s">
        <v>29626</v>
      </c>
      <c r="O4975" t="s">
        <v>29627</v>
      </c>
      <c r="P4975" t="s">
        <v>17</v>
      </c>
      <c r="Q4975" t="s">
        <v>17</v>
      </c>
      <c r="R4975" t="s">
        <v>17</v>
      </c>
    </row>
    <row r="4976" spans="1:18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6</v>
      </c>
      <c r="I4976" t="s">
        <v>660</v>
      </c>
      <c r="J4976" t="s">
        <v>23025</v>
      </c>
      <c r="K4976" t="s">
        <v>29628</v>
      </c>
      <c r="L4976" t="s">
        <v>1796</v>
      </c>
      <c r="M4976" t="s">
        <v>28277</v>
      </c>
      <c r="N4976" t="s">
        <v>29629</v>
      </c>
      <c r="O4976" t="s">
        <v>29630</v>
      </c>
      <c r="P4976" t="s">
        <v>26729</v>
      </c>
      <c r="Q4976" t="s">
        <v>17</v>
      </c>
      <c r="R4976" t="s">
        <v>17</v>
      </c>
    </row>
    <row r="4977" spans="1:18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48</v>
      </c>
      <c r="I4977" t="s">
        <v>724</v>
      </c>
      <c r="J4977" t="s">
        <v>23030</v>
      </c>
      <c r="K4977" t="s">
        <v>29631</v>
      </c>
      <c r="L4977" t="s">
        <v>29632</v>
      </c>
      <c r="M4977" t="s">
        <v>28908</v>
      </c>
      <c r="N4977" t="s">
        <v>28281</v>
      </c>
      <c r="O4977" t="s">
        <v>29633</v>
      </c>
      <c r="P4977" t="s">
        <v>29634</v>
      </c>
      <c r="Q4977" t="s">
        <v>17</v>
      </c>
      <c r="R4977" t="s">
        <v>17</v>
      </c>
    </row>
    <row r="4978" spans="1:18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16</v>
      </c>
      <c r="I4978" t="s">
        <v>642</v>
      </c>
      <c r="J4978" t="s">
        <v>18661</v>
      </c>
      <c r="K4978" t="s">
        <v>29635</v>
      </c>
      <c r="L4978" t="s">
        <v>16896</v>
      </c>
      <c r="M4978" t="s">
        <v>29636</v>
      </c>
      <c r="N4978" t="s">
        <v>29637</v>
      </c>
      <c r="O4978" t="s">
        <v>29638</v>
      </c>
      <c r="P4978" t="s">
        <v>29639</v>
      </c>
      <c r="Q4978" t="s">
        <v>17</v>
      </c>
      <c r="R4978" t="s">
        <v>17</v>
      </c>
    </row>
    <row r="4979" spans="1:18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18665</v>
      </c>
      <c r="K4979" t="s">
        <v>29640</v>
      </c>
      <c r="L4979" t="s">
        <v>29641</v>
      </c>
      <c r="M4979" t="s">
        <v>28915</v>
      </c>
      <c r="N4979" t="s">
        <v>28288</v>
      </c>
      <c r="O4979" t="s">
        <v>29642</v>
      </c>
      <c r="P4979" t="s">
        <v>24453</v>
      </c>
      <c r="Q4979" t="s">
        <v>17</v>
      </c>
      <c r="R4979" t="s">
        <v>17</v>
      </c>
    </row>
    <row r="4980" spans="1:18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16</v>
      </c>
      <c r="I4980" t="s">
        <v>642</v>
      </c>
      <c r="J4980" t="s">
        <v>18669</v>
      </c>
      <c r="K4980" t="s">
        <v>29643</v>
      </c>
      <c r="L4980" t="s">
        <v>982</v>
      </c>
      <c r="M4980" t="s">
        <v>29644</v>
      </c>
      <c r="N4980" t="s">
        <v>28918</v>
      </c>
      <c r="O4980" t="s">
        <v>28919</v>
      </c>
      <c r="P4980" t="s">
        <v>29645</v>
      </c>
      <c r="Q4980" t="s">
        <v>17</v>
      </c>
      <c r="R4980" t="s">
        <v>17</v>
      </c>
    </row>
    <row r="4981" spans="1:18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20120</v>
      </c>
      <c r="K4981" t="s">
        <v>29646</v>
      </c>
      <c r="L4981" t="s">
        <v>29647</v>
      </c>
      <c r="M4981" t="s">
        <v>25129</v>
      </c>
      <c r="N4981" t="s">
        <v>29648</v>
      </c>
      <c r="O4981" t="s">
        <v>29649</v>
      </c>
      <c r="P4981" t="s">
        <v>21582</v>
      </c>
      <c r="Q4981" t="s">
        <v>17</v>
      </c>
      <c r="R4981" t="s">
        <v>17</v>
      </c>
    </row>
    <row r="4982" spans="1:18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650</v>
      </c>
      <c r="I4982" t="s">
        <v>668</v>
      </c>
      <c r="J4982" t="s">
        <v>18288</v>
      </c>
      <c r="K4982" t="s">
        <v>29650</v>
      </c>
      <c r="L4982" t="s">
        <v>29651</v>
      </c>
      <c r="M4982" t="s">
        <v>29652</v>
      </c>
      <c r="N4982" t="s">
        <v>28295</v>
      </c>
      <c r="O4982" t="s">
        <v>24464</v>
      </c>
      <c r="P4982" t="s">
        <v>17500</v>
      </c>
      <c r="Q4982" t="s">
        <v>17</v>
      </c>
      <c r="R4982" t="s">
        <v>17</v>
      </c>
    </row>
    <row r="4983" spans="1:18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18677</v>
      </c>
      <c r="K4983" t="s">
        <v>29653</v>
      </c>
      <c r="L4983" t="s">
        <v>814</v>
      </c>
      <c r="M4983" t="s">
        <v>29654</v>
      </c>
      <c r="N4983" t="s">
        <v>28928</v>
      </c>
      <c r="O4983" t="s">
        <v>20880</v>
      </c>
      <c r="P4983" t="s">
        <v>17</v>
      </c>
      <c r="Q4983" t="s">
        <v>17</v>
      </c>
      <c r="R4983" t="s">
        <v>17</v>
      </c>
    </row>
    <row r="4984" spans="1:18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56</v>
      </c>
      <c r="I4984" t="s">
        <v>660</v>
      </c>
      <c r="J4984" t="s">
        <v>18101</v>
      </c>
      <c r="K4984" t="s">
        <v>29655</v>
      </c>
      <c r="L4984" t="s">
        <v>5853</v>
      </c>
      <c r="M4984" t="s">
        <v>28930</v>
      </c>
      <c r="N4984" t="s">
        <v>29656</v>
      </c>
      <c r="O4984" t="s">
        <v>29657</v>
      </c>
      <c r="P4984" t="s">
        <v>24474</v>
      </c>
      <c r="Q4984" t="s">
        <v>17</v>
      </c>
      <c r="R4984" t="s">
        <v>17</v>
      </c>
    </row>
    <row r="4985" spans="1:18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16</v>
      </c>
      <c r="I4985" t="s">
        <v>642</v>
      </c>
      <c r="J4985" t="s">
        <v>18374</v>
      </c>
      <c r="K4985" t="s">
        <v>29658</v>
      </c>
      <c r="L4985" t="s">
        <v>29659</v>
      </c>
      <c r="M4985" t="s">
        <v>26742</v>
      </c>
      <c r="N4985" t="s">
        <v>29660</v>
      </c>
      <c r="O4985" t="s">
        <v>17</v>
      </c>
      <c r="P4985" t="s">
        <v>17</v>
      </c>
      <c r="Q4985" t="s">
        <v>17</v>
      </c>
      <c r="R4985" t="s">
        <v>17</v>
      </c>
    </row>
    <row r="4986" spans="1:18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18374</v>
      </c>
      <c r="K4986" t="s">
        <v>29661</v>
      </c>
      <c r="L4986" t="s">
        <v>2177</v>
      </c>
      <c r="M4986" t="s">
        <v>28302</v>
      </c>
      <c r="N4986" t="s">
        <v>29662</v>
      </c>
      <c r="O4986" t="s">
        <v>29663</v>
      </c>
      <c r="P4986" t="s">
        <v>29664</v>
      </c>
      <c r="Q4986" t="s">
        <v>17</v>
      </c>
      <c r="R4986" t="s">
        <v>17</v>
      </c>
    </row>
    <row r="4987" spans="1:18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6</v>
      </c>
      <c r="I4987" t="s">
        <v>665</v>
      </c>
      <c r="J4987" t="s">
        <v>26745</v>
      </c>
      <c r="K4987" t="s">
        <v>29665</v>
      </c>
      <c r="L4987" t="s">
        <v>7221</v>
      </c>
      <c r="M4987" t="s">
        <v>28305</v>
      </c>
      <c r="N4987" t="s">
        <v>28938</v>
      </c>
      <c r="O4987" t="s">
        <v>29666</v>
      </c>
      <c r="P4987" t="s">
        <v>21596</v>
      </c>
      <c r="Q4987" t="s">
        <v>17</v>
      </c>
      <c r="R4987" t="s">
        <v>17</v>
      </c>
    </row>
    <row r="4988" spans="1:18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650</v>
      </c>
      <c r="I4988" t="s">
        <v>651</v>
      </c>
      <c r="J4988" t="s">
        <v>18374</v>
      </c>
      <c r="K4988" t="s">
        <v>29667</v>
      </c>
      <c r="L4988" t="s">
        <v>7796</v>
      </c>
      <c r="M4988" t="s">
        <v>25705</v>
      </c>
      <c r="N4988" t="s">
        <v>29668</v>
      </c>
      <c r="O4988" t="s">
        <v>29669</v>
      </c>
      <c r="P4988" t="s">
        <v>29670</v>
      </c>
      <c r="Q4988" t="s">
        <v>17</v>
      </c>
      <c r="R4988" t="s">
        <v>17</v>
      </c>
    </row>
    <row r="4989" spans="1:18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28941</v>
      </c>
      <c r="K4989" t="s">
        <v>29671</v>
      </c>
      <c r="L4989" t="s">
        <v>5562</v>
      </c>
      <c r="M4989" t="s">
        <v>28943</v>
      </c>
      <c r="N4989" t="s">
        <v>29672</v>
      </c>
      <c r="O4989" t="s">
        <v>29673</v>
      </c>
      <c r="P4989" t="s">
        <v>29674</v>
      </c>
      <c r="Q4989" t="s">
        <v>17</v>
      </c>
      <c r="R4989" t="s">
        <v>17</v>
      </c>
    </row>
    <row r="4990" spans="1:18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4</v>
      </c>
      <c r="I4990" t="s">
        <v>657</v>
      </c>
      <c r="J4990" t="s">
        <v>18704</v>
      </c>
      <c r="K4990" t="s">
        <v>29675</v>
      </c>
      <c r="L4990" t="s">
        <v>21932</v>
      </c>
      <c r="M4990" t="s">
        <v>28947</v>
      </c>
      <c r="N4990" t="s">
        <v>28948</v>
      </c>
      <c r="O4990" t="s">
        <v>29676</v>
      </c>
      <c r="P4990" t="s">
        <v>18709</v>
      </c>
      <c r="Q4990" t="s">
        <v>17</v>
      </c>
      <c r="R4990" t="s">
        <v>17</v>
      </c>
    </row>
    <row r="4991" spans="1:18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50</v>
      </c>
      <c r="I4991" t="s">
        <v>651</v>
      </c>
      <c r="J4991" t="s">
        <v>18173</v>
      </c>
      <c r="K4991" t="s">
        <v>29677</v>
      </c>
      <c r="L4991" t="s">
        <v>7568</v>
      </c>
      <c r="M4991" t="s">
        <v>27713</v>
      </c>
      <c r="N4991" t="s">
        <v>29678</v>
      </c>
      <c r="O4991" t="s">
        <v>29679</v>
      </c>
      <c r="P4991" t="s">
        <v>27153</v>
      </c>
      <c r="Q4991" t="s">
        <v>17</v>
      </c>
      <c r="R4991" t="s">
        <v>17</v>
      </c>
    </row>
    <row r="4992" spans="1:18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16</v>
      </c>
      <c r="I4992" t="s">
        <v>642</v>
      </c>
      <c r="J4992" t="s">
        <v>18714</v>
      </c>
      <c r="K4992" t="s">
        <v>29680</v>
      </c>
      <c r="L4992" t="s">
        <v>4094</v>
      </c>
      <c r="M4992" t="s">
        <v>29681</v>
      </c>
      <c r="N4992" t="s">
        <v>28952</v>
      </c>
      <c r="O4992" t="s">
        <v>29682</v>
      </c>
      <c r="P4992" t="s">
        <v>27156</v>
      </c>
      <c r="Q4992" t="s">
        <v>17</v>
      </c>
      <c r="R4992" t="s">
        <v>17</v>
      </c>
    </row>
    <row r="4993" spans="1:18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0</v>
      </c>
      <c r="I4993" t="s">
        <v>668</v>
      </c>
      <c r="J4993" t="s">
        <v>23079</v>
      </c>
      <c r="K4993" t="s">
        <v>29683</v>
      </c>
      <c r="L4993" t="s">
        <v>20291</v>
      </c>
      <c r="M4993" t="s">
        <v>29684</v>
      </c>
      <c r="N4993" t="s">
        <v>28956</v>
      </c>
      <c r="O4993" t="s">
        <v>29685</v>
      </c>
      <c r="P4993" t="s">
        <v>20916</v>
      </c>
      <c r="Q4993" t="s">
        <v>17</v>
      </c>
      <c r="R4993" t="s">
        <v>17</v>
      </c>
    </row>
    <row r="4994" spans="1:18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48</v>
      </c>
      <c r="I4994" t="s">
        <v>968</v>
      </c>
      <c r="J4994" t="s">
        <v>23084</v>
      </c>
      <c r="K4994" t="s">
        <v>29686</v>
      </c>
      <c r="L4994" t="s">
        <v>16930</v>
      </c>
      <c r="M4994" t="s">
        <v>28959</v>
      </c>
      <c r="N4994" t="s">
        <v>25721</v>
      </c>
      <c r="O4994" t="s">
        <v>29687</v>
      </c>
      <c r="P4994" t="s">
        <v>27163</v>
      </c>
      <c r="Q4994" t="s">
        <v>17</v>
      </c>
      <c r="R4994" t="s">
        <v>17</v>
      </c>
    </row>
    <row r="4995" spans="1:18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48</v>
      </c>
      <c r="I4995" t="s">
        <v>724</v>
      </c>
      <c r="J4995" t="s">
        <v>18727</v>
      </c>
      <c r="K4995" t="s">
        <v>29688</v>
      </c>
      <c r="L4995" t="s">
        <v>29689</v>
      </c>
      <c r="M4995" t="s">
        <v>28327</v>
      </c>
      <c r="N4995" t="s">
        <v>29690</v>
      </c>
      <c r="O4995" t="s">
        <v>29691</v>
      </c>
      <c r="P4995" t="s">
        <v>29692</v>
      </c>
      <c r="Q4995" t="s">
        <v>17</v>
      </c>
      <c r="R4995" t="s">
        <v>17</v>
      </c>
    </row>
    <row r="4996" spans="1:18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56</v>
      </c>
      <c r="I4996" t="s">
        <v>660</v>
      </c>
      <c r="J4996" t="s">
        <v>18042</v>
      </c>
      <c r="K4996" t="s">
        <v>29693</v>
      </c>
      <c r="L4996" t="s">
        <v>29694</v>
      </c>
      <c r="M4996" t="s">
        <v>27166</v>
      </c>
      <c r="N4996" t="s">
        <v>27727</v>
      </c>
      <c r="O4996" t="s">
        <v>29695</v>
      </c>
      <c r="P4996" t="s">
        <v>25168</v>
      </c>
      <c r="Q4996" t="s">
        <v>17</v>
      </c>
      <c r="R4996" t="s">
        <v>17</v>
      </c>
    </row>
    <row r="4997" spans="1:18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18046</v>
      </c>
      <c r="K4997" t="s">
        <v>29696</v>
      </c>
      <c r="L4997" t="s">
        <v>16999</v>
      </c>
      <c r="M4997" t="s">
        <v>29697</v>
      </c>
      <c r="N4997" t="s">
        <v>28334</v>
      </c>
      <c r="O4997" t="s">
        <v>28966</v>
      </c>
      <c r="P4997" t="s">
        <v>21632</v>
      </c>
      <c r="Q4997" t="s">
        <v>17</v>
      </c>
      <c r="R4997" t="s">
        <v>17</v>
      </c>
    </row>
    <row r="4998" spans="1:18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20178</v>
      </c>
      <c r="K4998" t="s">
        <v>29698</v>
      </c>
      <c r="L4998" t="s">
        <v>29699</v>
      </c>
      <c r="M4998" t="s">
        <v>28336</v>
      </c>
      <c r="N4998" t="s">
        <v>27734</v>
      </c>
      <c r="O4998" t="s">
        <v>29700</v>
      </c>
      <c r="P4998" t="s">
        <v>29701</v>
      </c>
      <c r="Q4998" t="s">
        <v>17</v>
      </c>
      <c r="R4998" t="s">
        <v>17</v>
      </c>
    </row>
    <row r="4999" spans="1:18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56</v>
      </c>
      <c r="I4999" t="s">
        <v>657</v>
      </c>
      <c r="J4999" t="s">
        <v>18743</v>
      </c>
      <c r="K4999" t="s">
        <v>29702</v>
      </c>
      <c r="L4999" t="s">
        <v>29703</v>
      </c>
      <c r="M4999" t="s">
        <v>28972</v>
      </c>
      <c r="N4999" t="s">
        <v>28973</v>
      </c>
      <c r="O4999" t="s">
        <v>29704</v>
      </c>
      <c r="P4999" t="s">
        <v>29705</v>
      </c>
      <c r="Q4999" t="s">
        <v>17</v>
      </c>
      <c r="R4999" t="s">
        <v>17</v>
      </c>
    </row>
    <row r="5000" spans="1:18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48</v>
      </c>
      <c r="I5000" t="s">
        <v>724</v>
      </c>
      <c r="J5000" t="s">
        <v>18046</v>
      </c>
      <c r="K5000" t="s">
        <v>29706</v>
      </c>
      <c r="L5000" t="s">
        <v>29707</v>
      </c>
      <c r="M5000" t="s">
        <v>29708</v>
      </c>
      <c r="N5000" t="s">
        <v>28977</v>
      </c>
      <c r="O5000" t="s">
        <v>29709</v>
      </c>
      <c r="P5000" t="s">
        <v>29710</v>
      </c>
      <c r="Q5000" t="s">
        <v>17</v>
      </c>
      <c r="R5000" t="s">
        <v>17</v>
      </c>
    </row>
    <row r="5001" spans="1:18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18146</v>
      </c>
      <c r="K5001" t="s">
        <v>29711</v>
      </c>
      <c r="L5001" t="s">
        <v>4439</v>
      </c>
      <c r="M5001" t="s">
        <v>26768</v>
      </c>
      <c r="N5001" t="s">
        <v>29712</v>
      </c>
      <c r="O5001" t="s">
        <v>29713</v>
      </c>
      <c r="P5001" t="s">
        <v>17</v>
      </c>
      <c r="Q5001" t="s">
        <v>17</v>
      </c>
      <c r="R5001" t="s">
        <v>17</v>
      </c>
    </row>
    <row r="5002" spans="1:18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6</v>
      </c>
      <c r="I5002" t="s">
        <v>660</v>
      </c>
      <c r="J5002" t="s">
        <v>20643</v>
      </c>
      <c r="K5002" t="s">
        <v>29714</v>
      </c>
      <c r="L5002" t="s">
        <v>6787</v>
      </c>
      <c r="M5002" t="s">
        <v>23114</v>
      </c>
      <c r="N5002" t="s">
        <v>29715</v>
      </c>
      <c r="O5002" t="s">
        <v>24530</v>
      </c>
      <c r="P5002" t="s">
        <v>17</v>
      </c>
      <c r="Q5002" t="s">
        <v>17</v>
      </c>
      <c r="R5002" t="s">
        <v>17</v>
      </c>
    </row>
    <row r="5003" spans="1:18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50</v>
      </c>
      <c r="I5003" t="s">
        <v>651</v>
      </c>
      <c r="J5003" t="s">
        <v>24253</v>
      </c>
      <c r="K5003" t="s">
        <v>29716</v>
      </c>
      <c r="L5003" t="s">
        <v>21754</v>
      </c>
      <c r="M5003" t="s">
        <v>28984</v>
      </c>
      <c r="N5003" t="s">
        <v>29717</v>
      </c>
      <c r="O5003" t="s">
        <v>29718</v>
      </c>
      <c r="P5003" t="s">
        <v>17</v>
      </c>
      <c r="Q5003" t="s">
        <v>17</v>
      </c>
      <c r="R5003" t="s">
        <v>17</v>
      </c>
    </row>
    <row r="5004" spans="1:18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18139</v>
      </c>
      <c r="K5004" t="s">
        <v>29719</v>
      </c>
      <c r="L5004" t="s">
        <v>24120</v>
      </c>
      <c r="M5004" t="s">
        <v>29720</v>
      </c>
      <c r="N5004" t="s">
        <v>28990</v>
      </c>
      <c r="O5004" t="s">
        <v>29721</v>
      </c>
      <c r="P5004" t="s">
        <v>29722</v>
      </c>
      <c r="Q5004" t="s">
        <v>17</v>
      </c>
      <c r="R5004" t="s">
        <v>17</v>
      </c>
    </row>
    <row r="5005" spans="1:18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650</v>
      </c>
      <c r="I5005" t="s">
        <v>660</v>
      </c>
      <c r="J5005" t="s">
        <v>18135</v>
      </c>
      <c r="K5005" t="s">
        <v>29723</v>
      </c>
      <c r="L5005" t="s">
        <v>24703</v>
      </c>
      <c r="M5005" t="s">
        <v>28360</v>
      </c>
      <c r="N5005" t="s">
        <v>23857</v>
      </c>
      <c r="O5005" t="s">
        <v>29724</v>
      </c>
      <c r="P5005" t="s">
        <v>20962</v>
      </c>
      <c r="Q5005" t="s">
        <v>17</v>
      </c>
      <c r="R5005" t="s">
        <v>17</v>
      </c>
    </row>
    <row r="5006" spans="1:18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48</v>
      </c>
      <c r="I5006" t="s">
        <v>1166</v>
      </c>
      <c r="J5006" t="s">
        <v>26310</v>
      </c>
      <c r="K5006" t="s">
        <v>29725</v>
      </c>
      <c r="L5006" t="s">
        <v>29726</v>
      </c>
      <c r="M5006" t="s">
        <v>28363</v>
      </c>
      <c r="N5006" t="s">
        <v>28364</v>
      </c>
      <c r="O5006" t="s">
        <v>26169</v>
      </c>
      <c r="P5006" t="s">
        <v>29727</v>
      </c>
      <c r="Q5006" t="s">
        <v>17</v>
      </c>
      <c r="R5006" t="s">
        <v>17</v>
      </c>
    </row>
    <row r="5007" spans="1:18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0</v>
      </c>
      <c r="I5007" t="s">
        <v>668</v>
      </c>
      <c r="J5007" t="s">
        <v>18769</v>
      </c>
      <c r="K5007" t="s">
        <v>29728</v>
      </c>
      <c r="L5007" t="s">
        <v>8723</v>
      </c>
      <c r="M5007" t="s">
        <v>26314</v>
      </c>
      <c r="N5007" t="s">
        <v>28995</v>
      </c>
      <c r="O5007" t="s">
        <v>29729</v>
      </c>
      <c r="P5007" t="s">
        <v>27185</v>
      </c>
      <c r="Q5007" t="s">
        <v>17</v>
      </c>
      <c r="R5007" t="s">
        <v>17</v>
      </c>
    </row>
    <row r="5008" spans="1:18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16</v>
      </c>
      <c r="I5008" t="s">
        <v>642</v>
      </c>
      <c r="J5008" t="s">
        <v>26012</v>
      </c>
      <c r="K5008" t="s">
        <v>29730</v>
      </c>
      <c r="L5008" t="s">
        <v>29731</v>
      </c>
      <c r="M5008" t="s">
        <v>29732</v>
      </c>
      <c r="N5008" t="s">
        <v>26318</v>
      </c>
      <c r="O5008" t="s">
        <v>20973</v>
      </c>
      <c r="P5008" t="s">
        <v>17</v>
      </c>
      <c r="Q5008" t="s">
        <v>17</v>
      </c>
      <c r="R5008" t="s">
        <v>17</v>
      </c>
    </row>
    <row r="5009" spans="1:18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650</v>
      </c>
      <c r="I5009" t="s">
        <v>651</v>
      </c>
      <c r="J5009" t="s">
        <v>18374</v>
      </c>
      <c r="K5009" t="s">
        <v>29733</v>
      </c>
      <c r="L5009" t="s">
        <v>29734</v>
      </c>
      <c r="M5009" t="s">
        <v>29735</v>
      </c>
      <c r="N5009" t="s">
        <v>29736</v>
      </c>
      <c r="O5009" t="s">
        <v>29737</v>
      </c>
      <c r="P5009" t="s">
        <v>26321</v>
      </c>
      <c r="Q5009" t="s">
        <v>17</v>
      </c>
      <c r="R5009" t="s">
        <v>17</v>
      </c>
    </row>
    <row r="5010" spans="1:18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16</v>
      </c>
      <c r="I5010" t="s">
        <v>642</v>
      </c>
      <c r="J5010" t="s">
        <v>18782</v>
      </c>
      <c r="K5010" t="s">
        <v>28997</v>
      </c>
      <c r="L5010" t="s">
        <v>29738</v>
      </c>
      <c r="M5010" t="s">
        <v>28373</v>
      </c>
      <c r="N5010" t="s">
        <v>28999</v>
      </c>
      <c r="O5010" t="s">
        <v>24552</v>
      </c>
      <c r="P5010" t="s">
        <v>24553</v>
      </c>
      <c r="Q5010" t="s">
        <v>17</v>
      </c>
      <c r="R5010" t="s">
        <v>17</v>
      </c>
    </row>
    <row r="5011" spans="1:18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56</v>
      </c>
      <c r="I5011" t="s">
        <v>665</v>
      </c>
      <c r="J5011" t="s">
        <v>26325</v>
      </c>
      <c r="K5011" t="s">
        <v>29739</v>
      </c>
      <c r="L5011" t="s">
        <v>3134</v>
      </c>
      <c r="M5011" t="s">
        <v>29740</v>
      </c>
      <c r="N5011" t="s">
        <v>29741</v>
      </c>
      <c r="O5011" t="s">
        <v>29742</v>
      </c>
      <c r="P5011" t="s">
        <v>29743</v>
      </c>
      <c r="Q5011" t="s">
        <v>17</v>
      </c>
      <c r="R5011" t="s">
        <v>17</v>
      </c>
    </row>
    <row r="5012" spans="1:18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16</v>
      </c>
      <c r="I5012" t="s">
        <v>642</v>
      </c>
      <c r="J5012" t="s">
        <v>18306</v>
      </c>
      <c r="K5012" t="s">
        <v>27760</v>
      </c>
      <c r="L5012" t="s">
        <v>11655</v>
      </c>
      <c r="M5012" t="s">
        <v>26788</v>
      </c>
      <c r="N5012" t="s">
        <v>27762</v>
      </c>
      <c r="O5012" t="s">
        <v>17537</v>
      </c>
      <c r="P5012" t="s">
        <v>17</v>
      </c>
      <c r="Q5012" t="s">
        <v>17</v>
      </c>
      <c r="R5012" t="s">
        <v>17</v>
      </c>
    </row>
    <row r="5013" spans="1:18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4</v>
      </c>
      <c r="I5013" t="s">
        <v>657</v>
      </c>
      <c r="J5013" t="s">
        <v>20229</v>
      </c>
      <c r="K5013" t="s">
        <v>29744</v>
      </c>
      <c r="L5013" t="s">
        <v>16612</v>
      </c>
      <c r="M5013" t="s">
        <v>29745</v>
      </c>
      <c r="N5013" t="s">
        <v>29746</v>
      </c>
      <c r="O5013" t="s">
        <v>29747</v>
      </c>
      <c r="P5013" t="s">
        <v>27200</v>
      </c>
      <c r="Q5013" t="s">
        <v>17</v>
      </c>
      <c r="R5013" t="s">
        <v>17</v>
      </c>
    </row>
    <row r="5014" spans="1:18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16</v>
      </c>
      <c r="I5014" t="s">
        <v>642</v>
      </c>
      <c r="J5014" t="s">
        <v>20234</v>
      </c>
      <c r="K5014" t="s">
        <v>27763</v>
      </c>
      <c r="L5014" t="s">
        <v>29748</v>
      </c>
      <c r="M5014" t="s">
        <v>27764</v>
      </c>
      <c r="N5014" t="s">
        <v>26335</v>
      </c>
      <c r="O5014" t="s">
        <v>24564</v>
      </c>
      <c r="P5014" t="s">
        <v>17</v>
      </c>
      <c r="Q5014" t="s">
        <v>17</v>
      </c>
      <c r="R5014" t="s">
        <v>17</v>
      </c>
    </row>
    <row r="5015" spans="1:18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650</v>
      </c>
      <c r="I5015" t="s">
        <v>727</v>
      </c>
      <c r="J5015" t="s">
        <v>18462</v>
      </c>
      <c r="K5015" t="s">
        <v>29749</v>
      </c>
      <c r="L5015" t="s">
        <v>27488</v>
      </c>
      <c r="M5015" t="s">
        <v>25773</v>
      </c>
      <c r="N5015" t="s">
        <v>29750</v>
      </c>
      <c r="O5015" t="s">
        <v>29751</v>
      </c>
      <c r="P5015" t="s">
        <v>29752</v>
      </c>
      <c r="Q5015" t="s">
        <v>17</v>
      </c>
      <c r="R5015" t="s">
        <v>17</v>
      </c>
    </row>
    <row r="5016" spans="1:18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656</v>
      </c>
      <c r="I5016" t="s">
        <v>724</v>
      </c>
      <c r="J5016" t="s">
        <v>20240</v>
      </c>
      <c r="K5016" t="s">
        <v>29753</v>
      </c>
      <c r="L5016" t="s">
        <v>29754</v>
      </c>
      <c r="M5016" t="s">
        <v>28386</v>
      </c>
      <c r="N5016" t="s">
        <v>28387</v>
      </c>
      <c r="O5016" t="s">
        <v>29755</v>
      </c>
      <c r="P5016" t="s">
        <v>26796</v>
      </c>
      <c r="Q5016" t="s">
        <v>17</v>
      </c>
      <c r="R5016" t="s">
        <v>17</v>
      </c>
    </row>
    <row r="5017" spans="1:18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48</v>
      </c>
      <c r="I5017" t="s">
        <v>1166</v>
      </c>
      <c r="J5017" t="s">
        <v>20209</v>
      </c>
      <c r="K5017" t="s">
        <v>29756</v>
      </c>
      <c r="L5017" t="s">
        <v>29757</v>
      </c>
      <c r="M5017" t="s">
        <v>25216</v>
      </c>
      <c r="N5017" t="s">
        <v>29758</v>
      </c>
      <c r="O5017" t="s">
        <v>27207</v>
      </c>
      <c r="P5017" t="s">
        <v>27773</v>
      </c>
      <c r="Q5017" t="s">
        <v>17</v>
      </c>
      <c r="R5017" t="s">
        <v>17</v>
      </c>
    </row>
    <row r="5018" spans="1:18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16</v>
      </c>
      <c r="I5018" t="s">
        <v>642</v>
      </c>
      <c r="J5018" t="s">
        <v>18462</v>
      </c>
      <c r="K5018" t="s">
        <v>29759</v>
      </c>
      <c r="L5018" t="s">
        <v>29760</v>
      </c>
      <c r="M5018" t="s">
        <v>27210</v>
      </c>
      <c r="N5018" t="s">
        <v>29761</v>
      </c>
      <c r="O5018" t="s">
        <v>29014</v>
      </c>
      <c r="P5018" t="s">
        <v>17</v>
      </c>
      <c r="Q5018" t="s">
        <v>17</v>
      </c>
      <c r="R5018" t="s">
        <v>17</v>
      </c>
    </row>
    <row r="5019" spans="1:18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0</v>
      </c>
      <c r="I5019" t="s">
        <v>668</v>
      </c>
      <c r="J5019" t="s">
        <v>23163</v>
      </c>
      <c r="K5019" t="s">
        <v>29762</v>
      </c>
      <c r="L5019" t="s">
        <v>6984</v>
      </c>
      <c r="M5019" t="s">
        <v>27777</v>
      </c>
      <c r="N5019" t="s">
        <v>29016</v>
      </c>
      <c r="O5019" t="s">
        <v>29763</v>
      </c>
      <c r="P5019" t="s">
        <v>21696</v>
      </c>
      <c r="Q5019" t="s">
        <v>17</v>
      </c>
      <c r="R5019" t="s">
        <v>17</v>
      </c>
    </row>
    <row r="5020" spans="1:18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18677</v>
      </c>
      <c r="K5020" t="s">
        <v>29764</v>
      </c>
      <c r="L5020" t="s">
        <v>2242</v>
      </c>
      <c r="M5020" t="s">
        <v>27781</v>
      </c>
      <c r="N5020" t="s">
        <v>29018</v>
      </c>
      <c r="O5020" t="s">
        <v>29765</v>
      </c>
      <c r="P5020" t="s">
        <v>17</v>
      </c>
      <c r="Q5020" t="s">
        <v>17</v>
      </c>
      <c r="R5020" t="s">
        <v>17</v>
      </c>
    </row>
    <row r="5021" spans="1:18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16</v>
      </c>
      <c r="I5021" t="s">
        <v>642</v>
      </c>
      <c r="J5021" t="s">
        <v>18677</v>
      </c>
      <c r="K5021" t="s">
        <v>29766</v>
      </c>
      <c r="L5021" t="s">
        <v>29767</v>
      </c>
      <c r="M5021" t="s">
        <v>27783</v>
      </c>
      <c r="N5021" t="s">
        <v>28396</v>
      </c>
      <c r="O5021" t="s">
        <v>29768</v>
      </c>
      <c r="P5021" t="s">
        <v>23170</v>
      </c>
      <c r="Q5021" t="s">
        <v>17</v>
      </c>
      <c r="R5021" t="s">
        <v>17</v>
      </c>
    </row>
    <row r="5022" spans="1:18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23171</v>
      </c>
      <c r="K5022" t="s">
        <v>29769</v>
      </c>
      <c r="L5022" t="s">
        <v>15958</v>
      </c>
      <c r="M5022" t="s">
        <v>29770</v>
      </c>
      <c r="N5022" t="s">
        <v>29771</v>
      </c>
      <c r="O5022" t="s">
        <v>29772</v>
      </c>
      <c r="P5022" t="s">
        <v>26805</v>
      </c>
      <c r="Q5022" t="s">
        <v>17</v>
      </c>
      <c r="R5022" t="s">
        <v>17</v>
      </c>
    </row>
    <row r="5023" spans="1:18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6</v>
      </c>
      <c r="I5023" t="s">
        <v>660</v>
      </c>
      <c r="J5023" t="s">
        <v>18826</v>
      </c>
      <c r="K5023" t="s">
        <v>29773</v>
      </c>
      <c r="L5023" t="s">
        <v>29774</v>
      </c>
      <c r="M5023" t="s">
        <v>29775</v>
      </c>
      <c r="N5023" t="s">
        <v>29025</v>
      </c>
      <c r="O5023" t="s">
        <v>26808</v>
      </c>
      <c r="P5023" t="s">
        <v>24586</v>
      </c>
      <c r="Q5023" t="s">
        <v>17</v>
      </c>
      <c r="R5023" t="s">
        <v>17</v>
      </c>
    </row>
    <row r="5024" spans="1:18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56</v>
      </c>
      <c r="I5024" t="s">
        <v>2227</v>
      </c>
      <c r="J5024" t="s">
        <v>26342</v>
      </c>
      <c r="K5024" t="s">
        <v>29776</v>
      </c>
      <c r="L5024" t="s">
        <v>3418</v>
      </c>
      <c r="M5024" t="s">
        <v>27217</v>
      </c>
      <c r="N5024" t="s">
        <v>22475</v>
      </c>
      <c r="O5024" t="s">
        <v>29777</v>
      </c>
      <c r="P5024" t="s">
        <v>21015</v>
      </c>
      <c r="Q5024" t="s">
        <v>17</v>
      </c>
      <c r="R5024" t="s">
        <v>17</v>
      </c>
    </row>
    <row r="5025" spans="1:18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0</v>
      </c>
      <c r="I5025" t="s">
        <v>727</v>
      </c>
      <c r="J5025" t="s">
        <v>23180</v>
      </c>
      <c r="K5025" t="s">
        <v>29778</v>
      </c>
      <c r="L5025" t="s">
        <v>29779</v>
      </c>
      <c r="M5025" t="s">
        <v>28408</v>
      </c>
      <c r="N5025" t="s">
        <v>29780</v>
      </c>
      <c r="O5025" t="s">
        <v>29781</v>
      </c>
      <c r="P5025" t="s">
        <v>24592</v>
      </c>
      <c r="Q5025" t="s">
        <v>17</v>
      </c>
      <c r="R5025" t="s">
        <v>17</v>
      </c>
    </row>
    <row r="5026" spans="1:18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50</v>
      </c>
      <c r="I5026" t="s">
        <v>651</v>
      </c>
      <c r="J5026" t="s">
        <v>29028</v>
      </c>
      <c r="K5026" t="s">
        <v>29782</v>
      </c>
      <c r="L5026" t="s">
        <v>3862</v>
      </c>
      <c r="M5026" t="s">
        <v>29783</v>
      </c>
      <c r="N5026" t="s">
        <v>29784</v>
      </c>
      <c r="O5026" t="s">
        <v>29785</v>
      </c>
      <c r="P5026" t="s">
        <v>21022</v>
      </c>
      <c r="Q5026" t="s">
        <v>17</v>
      </c>
      <c r="R5026" t="s">
        <v>17</v>
      </c>
    </row>
    <row r="5027" spans="1:18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23187</v>
      </c>
      <c r="K5027" t="s">
        <v>29786</v>
      </c>
      <c r="L5027" t="s">
        <v>1676</v>
      </c>
      <c r="M5027" t="s">
        <v>29787</v>
      </c>
      <c r="N5027" t="s">
        <v>28414</v>
      </c>
      <c r="O5027" t="s">
        <v>29788</v>
      </c>
      <c r="P5027" t="s">
        <v>29789</v>
      </c>
      <c r="Q5027" t="s">
        <v>17</v>
      </c>
      <c r="R5027" t="s">
        <v>17</v>
      </c>
    </row>
    <row r="5028" spans="1:18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6</v>
      </c>
      <c r="I5028" t="s">
        <v>665</v>
      </c>
      <c r="J5028" t="s">
        <v>18422</v>
      </c>
      <c r="K5028" t="s">
        <v>29790</v>
      </c>
      <c r="L5028" t="s">
        <v>29791</v>
      </c>
      <c r="M5028" t="s">
        <v>25793</v>
      </c>
      <c r="N5028" t="s">
        <v>28418</v>
      </c>
      <c r="O5028" t="s">
        <v>29792</v>
      </c>
      <c r="P5028" t="s">
        <v>27227</v>
      </c>
      <c r="Q5028" t="s">
        <v>17</v>
      </c>
      <c r="R5028" t="s">
        <v>17</v>
      </c>
    </row>
    <row r="5029" spans="1:18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16</v>
      </c>
      <c r="I5029" t="s">
        <v>642</v>
      </c>
      <c r="J5029" t="s">
        <v>18231</v>
      </c>
      <c r="K5029" t="s">
        <v>29793</v>
      </c>
      <c r="L5029" t="s">
        <v>29794</v>
      </c>
      <c r="M5029" t="s">
        <v>29795</v>
      </c>
      <c r="N5029" t="s">
        <v>29796</v>
      </c>
      <c r="O5029" t="s">
        <v>24601</v>
      </c>
      <c r="P5029" t="s">
        <v>17</v>
      </c>
      <c r="Q5029" t="s">
        <v>17</v>
      </c>
      <c r="R5029" t="s">
        <v>17</v>
      </c>
    </row>
    <row r="5030" spans="1:18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16</v>
      </c>
      <c r="I5030" t="s">
        <v>642</v>
      </c>
      <c r="J5030" t="s">
        <v>23198</v>
      </c>
      <c r="K5030" t="s">
        <v>27795</v>
      </c>
      <c r="L5030" t="s">
        <v>29797</v>
      </c>
      <c r="M5030" t="s">
        <v>27796</v>
      </c>
      <c r="N5030" t="s">
        <v>25796</v>
      </c>
      <c r="O5030" t="s">
        <v>17</v>
      </c>
      <c r="P5030" t="s">
        <v>17</v>
      </c>
      <c r="Q5030" t="s">
        <v>17</v>
      </c>
      <c r="R5030" t="s">
        <v>17</v>
      </c>
    </row>
    <row r="5031" spans="1:18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6</v>
      </c>
      <c r="I5031" t="s">
        <v>657</v>
      </c>
      <c r="J5031" t="s">
        <v>22652</v>
      </c>
      <c r="K5031" t="s">
        <v>29041</v>
      </c>
      <c r="L5031" t="s">
        <v>16423</v>
      </c>
      <c r="M5031" t="s">
        <v>28425</v>
      </c>
      <c r="N5031" t="s">
        <v>29042</v>
      </c>
      <c r="O5031" t="s">
        <v>26819</v>
      </c>
      <c r="P5031" t="s">
        <v>26820</v>
      </c>
      <c r="Q5031" t="s">
        <v>17</v>
      </c>
      <c r="R5031" t="s">
        <v>17</v>
      </c>
    </row>
    <row r="5032" spans="1:18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16</v>
      </c>
      <c r="I5032" t="s">
        <v>642</v>
      </c>
      <c r="J5032" t="s">
        <v>18072</v>
      </c>
      <c r="K5032" t="s">
        <v>29798</v>
      </c>
      <c r="L5032" t="s">
        <v>12464</v>
      </c>
      <c r="M5032" t="s">
        <v>29799</v>
      </c>
      <c r="N5032" t="s">
        <v>29800</v>
      </c>
      <c r="O5032" t="s">
        <v>27234</v>
      </c>
      <c r="P5032" t="s">
        <v>27235</v>
      </c>
      <c r="Q5032" t="s">
        <v>17</v>
      </c>
      <c r="R5032" t="s">
        <v>17</v>
      </c>
    </row>
    <row r="5033" spans="1:18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650</v>
      </c>
      <c r="I5033" t="s">
        <v>660</v>
      </c>
      <c r="J5033" t="s">
        <v>18853</v>
      </c>
      <c r="K5033" t="s">
        <v>29801</v>
      </c>
      <c r="L5033" t="s">
        <v>18450</v>
      </c>
      <c r="M5033" t="s">
        <v>29802</v>
      </c>
      <c r="N5033" t="s">
        <v>29045</v>
      </c>
      <c r="O5033" t="s">
        <v>29803</v>
      </c>
      <c r="P5033" t="s">
        <v>13164</v>
      </c>
      <c r="Q5033" t="s">
        <v>17</v>
      </c>
      <c r="R5033" t="s">
        <v>17</v>
      </c>
    </row>
    <row r="5034" spans="1:18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48</v>
      </c>
      <c r="I5034" t="s">
        <v>2287</v>
      </c>
      <c r="J5034" t="s">
        <v>18840</v>
      </c>
      <c r="K5034" t="s">
        <v>29804</v>
      </c>
      <c r="L5034" t="s">
        <v>7136</v>
      </c>
      <c r="M5034" t="s">
        <v>29805</v>
      </c>
      <c r="N5034" t="s">
        <v>29806</v>
      </c>
      <c r="O5034" t="s">
        <v>29807</v>
      </c>
      <c r="P5034" t="s">
        <v>27805</v>
      </c>
      <c r="Q5034" t="s">
        <v>17</v>
      </c>
      <c r="R5034" t="s">
        <v>17</v>
      </c>
    </row>
    <row r="5035" spans="1:18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16</v>
      </c>
      <c r="I5035" t="s">
        <v>642</v>
      </c>
      <c r="J5035" t="s">
        <v>19657</v>
      </c>
      <c r="K5035" t="s">
        <v>29808</v>
      </c>
      <c r="L5035" t="s">
        <v>12961</v>
      </c>
      <c r="M5035" t="s">
        <v>29809</v>
      </c>
      <c r="N5035" t="s">
        <v>27808</v>
      </c>
      <c r="O5035" t="s">
        <v>29810</v>
      </c>
      <c r="P5035" t="s">
        <v>29811</v>
      </c>
      <c r="Q5035" t="s">
        <v>17</v>
      </c>
      <c r="R5035" t="s">
        <v>17</v>
      </c>
    </row>
    <row r="5036" spans="1:18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650</v>
      </c>
      <c r="I5036" t="s">
        <v>668</v>
      </c>
      <c r="J5036" t="s">
        <v>18194</v>
      </c>
      <c r="K5036" t="s">
        <v>29812</v>
      </c>
      <c r="L5036" t="s">
        <v>29813</v>
      </c>
      <c r="M5036" t="s">
        <v>28437</v>
      </c>
      <c r="N5036" t="s">
        <v>29814</v>
      </c>
      <c r="O5036" t="s">
        <v>29815</v>
      </c>
      <c r="P5036" t="s">
        <v>25809</v>
      </c>
      <c r="Q5036" t="s">
        <v>17</v>
      </c>
      <c r="R5036" t="s">
        <v>17</v>
      </c>
    </row>
    <row r="5037" spans="1:18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0</v>
      </c>
      <c r="I5037" t="s">
        <v>727</v>
      </c>
      <c r="J5037" t="s">
        <v>23187</v>
      </c>
      <c r="K5037" t="s">
        <v>29816</v>
      </c>
      <c r="L5037" t="s">
        <v>10789</v>
      </c>
      <c r="M5037" t="s">
        <v>28441</v>
      </c>
      <c r="N5037" t="s">
        <v>29817</v>
      </c>
      <c r="O5037" t="s">
        <v>24622</v>
      </c>
      <c r="P5037" t="s">
        <v>24623</v>
      </c>
      <c r="Q5037" t="s">
        <v>17</v>
      </c>
      <c r="R5037" t="s">
        <v>17</v>
      </c>
    </row>
    <row r="5038" spans="1:18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26363</v>
      </c>
      <c r="K5038" t="s">
        <v>29818</v>
      </c>
      <c r="L5038" t="s">
        <v>7379</v>
      </c>
      <c r="M5038" t="s">
        <v>29819</v>
      </c>
      <c r="N5038" t="s">
        <v>29820</v>
      </c>
      <c r="O5038" t="s">
        <v>29821</v>
      </c>
      <c r="P5038" t="s">
        <v>17</v>
      </c>
      <c r="Q5038" t="s">
        <v>17</v>
      </c>
      <c r="R5038" t="s">
        <v>17</v>
      </c>
    </row>
    <row r="5039" spans="1:18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0</v>
      </c>
      <c r="I5039" t="s">
        <v>668</v>
      </c>
      <c r="J5039" t="s">
        <v>18072</v>
      </c>
      <c r="K5039" t="s">
        <v>29822</v>
      </c>
      <c r="L5039" t="s">
        <v>16277</v>
      </c>
      <c r="M5039" t="s">
        <v>29823</v>
      </c>
      <c r="N5039" t="s">
        <v>29824</v>
      </c>
      <c r="O5039" t="s">
        <v>27821</v>
      </c>
      <c r="P5039" t="s">
        <v>19585</v>
      </c>
      <c r="Q5039" t="s">
        <v>17</v>
      </c>
      <c r="R5039" t="s">
        <v>17</v>
      </c>
    </row>
    <row r="5040" spans="1:18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29062</v>
      </c>
      <c r="K5040" t="s">
        <v>29825</v>
      </c>
      <c r="L5040" t="s">
        <v>3055</v>
      </c>
      <c r="M5040" t="s">
        <v>29826</v>
      </c>
      <c r="N5040" t="s">
        <v>29827</v>
      </c>
      <c r="O5040" t="s">
        <v>26837</v>
      </c>
      <c r="P5040" t="s">
        <v>18885</v>
      </c>
      <c r="Q5040" t="s">
        <v>17</v>
      </c>
      <c r="R5040" t="s">
        <v>17</v>
      </c>
    </row>
    <row r="5041" spans="1:18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0</v>
      </c>
      <c r="I5041" t="s">
        <v>651</v>
      </c>
      <c r="J5041" t="s">
        <v>18051</v>
      </c>
      <c r="K5041" t="s">
        <v>29828</v>
      </c>
      <c r="L5041" t="s">
        <v>9536</v>
      </c>
      <c r="M5041" t="s">
        <v>29068</v>
      </c>
      <c r="N5041" t="s">
        <v>20309</v>
      </c>
      <c r="O5041" t="s">
        <v>29829</v>
      </c>
      <c r="P5041" t="s">
        <v>26374</v>
      </c>
      <c r="Q5041" t="s">
        <v>17</v>
      </c>
      <c r="R5041" t="s">
        <v>17</v>
      </c>
    </row>
    <row r="5042" spans="1:18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16</v>
      </c>
      <c r="I5042" t="s">
        <v>642</v>
      </c>
      <c r="J5042" t="s">
        <v>18194</v>
      </c>
      <c r="K5042" t="s">
        <v>29830</v>
      </c>
      <c r="L5042" t="s">
        <v>19001</v>
      </c>
      <c r="M5042" t="s">
        <v>29831</v>
      </c>
      <c r="N5042" t="s">
        <v>29071</v>
      </c>
      <c r="O5042" t="s">
        <v>29832</v>
      </c>
      <c r="P5042" t="s">
        <v>26843</v>
      </c>
      <c r="Q5042" t="s">
        <v>17</v>
      </c>
      <c r="R5042" t="s">
        <v>17</v>
      </c>
    </row>
    <row r="5043" spans="1:18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16</v>
      </c>
      <c r="I5043" t="s">
        <v>642</v>
      </c>
      <c r="J5043" t="s">
        <v>18892</v>
      </c>
      <c r="K5043" t="s">
        <v>29833</v>
      </c>
      <c r="L5043" t="s">
        <v>16991</v>
      </c>
      <c r="M5043" t="s">
        <v>27831</v>
      </c>
      <c r="N5043" t="s">
        <v>26377</v>
      </c>
      <c r="O5043" t="s">
        <v>29834</v>
      </c>
      <c r="P5043" t="s">
        <v>18897</v>
      </c>
      <c r="Q5043" t="s">
        <v>17</v>
      </c>
      <c r="R5043" t="s">
        <v>17</v>
      </c>
    </row>
    <row r="5044" spans="1:18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16</v>
      </c>
      <c r="I5044" t="s">
        <v>642</v>
      </c>
      <c r="J5044" t="s">
        <v>18135</v>
      </c>
      <c r="K5044" t="s">
        <v>29835</v>
      </c>
      <c r="L5044" t="s">
        <v>15211</v>
      </c>
      <c r="M5044" t="s">
        <v>27834</v>
      </c>
      <c r="N5044" t="s">
        <v>28463</v>
      </c>
      <c r="O5044" t="s">
        <v>28464</v>
      </c>
      <c r="P5044" t="s">
        <v>29836</v>
      </c>
      <c r="Q5044" t="s">
        <v>17</v>
      </c>
      <c r="R5044" t="s">
        <v>17</v>
      </c>
    </row>
    <row r="5045" spans="1:18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16</v>
      </c>
      <c r="I5045" t="s">
        <v>642</v>
      </c>
      <c r="J5045" t="s">
        <v>18402</v>
      </c>
      <c r="K5045" t="s">
        <v>29837</v>
      </c>
      <c r="L5045" t="s">
        <v>16616</v>
      </c>
      <c r="M5045" t="s">
        <v>25824</v>
      </c>
      <c r="N5045" t="s">
        <v>25825</v>
      </c>
      <c r="O5045" t="s">
        <v>29838</v>
      </c>
      <c r="P5045" t="s">
        <v>23962</v>
      </c>
      <c r="Q5045" t="s">
        <v>17</v>
      </c>
      <c r="R5045" t="s">
        <v>17</v>
      </c>
    </row>
    <row r="5046" spans="1:18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0</v>
      </c>
      <c r="I5046" t="s">
        <v>668</v>
      </c>
      <c r="J5046" t="s">
        <v>18900</v>
      </c>
      <c r="K5046" t="s">
        <v>29839</v>
      </c>
      <c r="L5046" t="s">
        <v>7273</v>
      </c>
      <c r="M5046" t="s">
        <v>28468</v>
      </c>
      <c r="N5046" t="s">
        <v>29840</v>
      </c>
      <c r="O5046" t="s">
        <v>29841</v>
      </c>
      <c r="P5046" t="s">
        <v>23966</v>
      </c>
      <c r="Q5046" t="s">
        <v>17</v>
      </c>
      <c r="R5046" t="s">
        <v>17</v>
      </c>
    </row>
    <row r="5047" spans="1:18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22821</v>
      </c>
      <c r="K5047" t="s">
        <v>29842</v>
      </c>
      <c r="L5047" t="s">
        <v>29843</v>
      </c>
      <c r="M5047" t="s">
        <v>29078</v>
      </c>
      <c r="N5047" t="s">
        <v>29079</v>
      </c>
      <c r="O5047" t="s">
        <v>29844</v>
      </c>
      <c r="P5047" t="s">
        <v>23244</v>
      </c>
      <c r="Q5047" t="s">
        <v>17</v>
      </c>
      <c r="R5047" t="s">
        <v>17</v>
      </c>
    </row>
    <row r="5048" spans="1:18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0</v>
      </c>
      <c r="I5048" t="s">
        <v>660</v>
      </c>
      <c r="J5048" t="s">
        <v>18144</v>
      </c>
      <c r="K5048" t="s">
        <v>29845</v>
      </c>
      <c r="L5048" t="s">
        <v>29846</v>
      </c>
      <c r="M5048" t="s">
        <v>29081</v>
      </c>
      <c r="N5048" t="s">
        <v>28474</v>
      </c>
      <c r="O5048" t="s">
        <v>29847</v>
      </c>
      <c r="P5048" t="s">
        <v>23248</v>
      </c>
      <c r="Q5048" t="s">
        <v>17</v>
      </c>
      <c r="R5048" t="s">
        <v>17</v>
      </c>
    </row>
    <row r="5049" spans="1:18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18131</v>
      </c>
      <c r="K5049" t="s">
        <v>29848</v>
      </c>
      <c r="L5049" t="s">
        <v>29849</v>
      </c>
      <c r="M5049" t="s">
        <v>29850</v>
      </c>
      <c r="N5049" t="s">
        <v>29084</v>
      </c>
      <c r="O5049" t="s">
        <v>29851</v>
      </c>
      <c r="P5049" t="s">
        <v>29852</v>
      </c>
      <c r="Q5049" t="s">
        <v>17</v>
      </c>
      <c r="R5049" t="s">
        <v>17</v>
      </c>
    </row>
    <row r="5050" spans="1:18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0</v>
      </c>
      <c r="I5050" t="s">
        <v>651</v>
      </c>
      <c r="J5050" t="s">
        <v>18154</v>
      </c>
      <c r="K5050" t="s">
        <v>29853</v>
      </c>
      <c r="L5050" t="s">
        <v>10633</v>
      </c>
      <c r="M5050" t="s">
        <v>25287</v>
      </c>
      <c r="N5050" t="s">
        <v>29087</v>
      </c>
      <c r="O5050" t="s">
        <v>29854</v>
      </c>
      <c r="P5050" t="s">
        <v>29855</v>
      </c>
      <c r="Q5050" t="s">
        <v>17</v>
      </c>
      <c r="R5050" t="s">
        <v>17</v>
      </c>
    </row>
    <row r="5051" spans="1:18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56</v>
      </c>
      <c r="I5051" t="s">
        <v>660</v>
      </c>
      <c r="J5051" t="s">
        <v>26855</v>
      </c>
      <c r="K5051" t="s">
        <v>29088</v>
      </c>
      <c r="L5051" t="s">
        <v>9964</v>
      </c>
      <c r="M5051" t="s">
        <v>27262</v>
      </c>
      <c r="N5051" t="s">
        <v>29090</v>
      </c>
      <c r="O5051" t="s">
        <v>29091</v>
      </c>
      <c r="P5051" t="s">
        <v>27264</v>
      </c>
      <c r="Q5051" t="s">
        <v>17</v>
      </c>
      <c r="R5051" t="s">
        <v>17</v>
      </c>
    </row>
    <row r="5052" spans="1:18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18922</v>
      </c>
      <c r="K5052" t="s">
        <v>29856</v>
      </c>
      <c r="L5052" t="s">
        <v>990</v>
      </c>
      <c r="M5052" t="s">
        <v>29093</v>
      </c>
      <c r="N5052" t="s">
        <v>27851</v>
      </c>
      <c r="O5052" t="s">
        <v>29857</v>
      </c>
      <c r="P5052" t="s">
        <v>17</v>
      </c>
      <c r="Q5052" t="s">
        <v>17</v>
      </c>
      <c r="R5052" t="s">
        <v>17</v>
      </c>
    </row>
    <row r="5053" spans="1:18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50</v>
      </c>
      <c r="I5053" t="s">
        <v>734</v>
      </c>
      <c r="J5053" t="s">
        <v>29095</v>
      </c>
      <c r="K5053" t="s">
        <v>29858</v>
      </c>
      <c r="L5053" t="s">
        <v>13572</v>
      </c>
      <c r="M5053" t="s">
        <v>26865</v>
      </c>
      <c r="N5053" t="s">
        <v>29859</v>
      </c>
      <c r="O5053" t="s">
        <v>29860</v>
      </c>
      <c r="P5053" t="s">
        <v>23982</v>
      </c>
      <c r="Q5053" t="s">
        <v>17</v>
      </c>
      <c r="R5053" t="s">
        <v>17</v>
      </c>
    </row>
    <row r="5054" spans="1:18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22821</v>
      </c>
      <c r="K5054" t="s">
        <v>29861</v>
      </c>
      <c r="L5054" t="s">
        <v>6554</v>
      </c>
      <c r="M5054" t="s">
        <v>28486</v>
      </c>
      <c r="N5054" t="s">
        <v>27858</v>
      </c>
      <c r="O5054" t="s">
        <v>29862</v>
      </c>
      <c r="P5054" t="s">
        <v>29863</v>
      </c>
      <c r="Q5054" t="s">
        <v>17</v>
      </c>
      <c r="R5054" t="s">
        <v>17</v>
      </c>
    </row>
    <row r="5055" spans="1:18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18932</v>
      </c>
      <c r="K5055" t="s">
        <v>29864</v>
      </c>
      <c r="L5055" t="s">
        <v>9090</v>
      </c>
      <c r="M5055" t="s">
        <v>25301</v>
      </c>
      <c r="N5055" t="s">
        <v>29865</v>
      </c>
      <c r="O5055" t="s">
        <v>29866</v>
      </c>
      <c r="P5055" t="s">
        <v>19625</v>
      </c>
      <c r="Q5055" t="s">
        <v>17</v>
      </c>
      <c r="R5055" t="s">
        <v>17</v>
      </c>
    </row>
    <row r="5056" spans="1:18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16</v>
      </c>
      <c r="I5056" t="s">
        <v>642</v>
      </c>
      <c r="J5056" t="s">
        <v>18937</v>
      </c>
      <c r="K5056" t="s">
        <v>29103</v>
      </c>
      <c r="L5056" t="s">
        <v>5000</v>
      </c>
      <c r="M5056" t="s">
        <v>27274</v>
      </c>
      <c r="N5056" t="s">
        <v>29104</v>
      </c>
      <c r="O5056" t="s">
        <v>17</v>
      </c>
      <c r="P5056" t="s">
        <v>17</v>
      </c>
      <c r="Q5056" t="s">
        <v>17</v>
      </c>
    </row>
    <row r="5057" spans="1:18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29867</v>
      </c>
      <c r="L5057" t="s">
        <v>18</v>
      </c>
      <c r="M5057" t="s">
        <v>29867</v>
      </c>
      <c r="N5057" t="s">
        <v>17</v>
      </c>
      <c r="O5057" t="s">
        <v>17</v>
      </c>
      <c r="P5057" t="s">
        <v>17</v>
      </c>
      <c r="Q5057" t="s">
        <v>17</v>
      </c>
    </row>
    <row r="5058" spans="1:18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29868</v>
      </c>
      <c r="L5058" t="s">
        <v>18</v>
      </c>
      <c r="M5058" t="s">
        <v>17</v>
      </c>
      <c r="N5058" t="s">
        <v>29868</v>
      </c>
      <c r="O5058" t="s">
        <v>17</v>
      </c>
      <c r="P5058" t="s">
        <v>17</v>
      </c>
      <c r="Q5058" t="s">
        <v>17</v>
      </c>
    </row>
    <row r="5059" spans="1:18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  <c r="M5059" t="s">
        <v>17</v>
      </c>
      <c r="N5059" t="s">
        <v>17</v>
      </c>
      <c r="O5059" t="s">
        <v>17</v>
      </c>
      <c r="P5059" t="s">
        <v>17</v>
      </c>
      <c r="Q5059" t="s">
        <v>17</v>
      </c>
    </row>
    <row r="5060" spans="1:18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29869</v>
      </c>
      <c r="L5060" t="s">
        <v>18</v>
      </c>
      <c r="M5060" t="s">
        <v>29870</v>
      </c>
      <c r="N5060" t="s">
        <v>29107</v>
      </c>
      <c r="O5060" t="s">
        <v>17</v>
      </c>
      <c r="P5060" t="s">
        <v>17</v>
      </c>
      <c r="Q5060" t="s">
        <v>17</v>
      </c>
    </row>
    <row r="5061" spans="1:18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27864</v>
      </c>
      <c r="L5061" t="s">
        <v>18</v>
      </c>
      <c r="M5061" t="s">
        <v>27864</v>
      </c>
      <c r="N5061" t="s">
        <v>17</v>
      </c>
      <c r="O5061" t="s">
        <v>17</v>
      </c>
      <c r="P5061" t="s">
        <v>17</v>
      </c>
      <c r="Q5061" t="s">
        <v>17</v>
      </c>
    </row>
    <row r="5062" spans="1:18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  <c r="M5062" t="s">
        <v>17</v>
      </c>
      <c r="N5062" t="s">
        <v>17</v>
      </c>
      <c r="O5062" t="s">
        <v>17</v>
      </c>
      <c r="P5062" t="s">
        <v>17</v>
      </c>
      <c r="Q5062" t="s">
        <v>17</v>
      </c>
    </row>
    <row r="5063" spans="1:18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29871</v>
      </c>
      <c r="L5063" t="s">
        <v>18</v>
      </c>
      <c r="M5063" t="s">
        <v>29871</v>
      </c>
      <c r="N5063" t="s">
        <v>17</v>
      </c>
      <c r="O5063" t="s">
        <v>17</v>
      </c>
      <c r="P5063" t="s">
        <v>17</v>
      </c>
      <c r="Q5063" t="s">
        <v>17</v>
      </c>
    </row>
    <row r="5064" spans="1:18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  <c r="M5064" t="s">
        <v>17</v>
      </c>
      <c r="N5064" t="s">
        <v>17</v>
      </c>
      <c r="O5064" t="s">
        <v>17</v>
      </c>
      <c r="P5064" t="s">
        <v>17</v>
      </c>
      <c r="Q5064" t="s">
        <v>17</v>
      </c>
    </row>
    <row r="5065" spans="1:18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  <c r="M5065" t="s">
        <v>17</v>
      </c>
      <c r="N5065" t="s">
        <v>17</v>
      </c>
      <c r="O5065" t="s">
        <v>17</v>
      </c>
      <c r="P5065" t="s">
        <v>17</v>
      </c>
      <c r="Q5065" t="s">
        <v>17</v>
      </c>
    </row>
    <row r="5066" spans="1:18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29872</v>
      </c>
      <c r="L5066" t="s">
        <v>18</v>
      </c>
      <c r="M5066" t="s">
        <v>17</v>
      </c>
      <c r="N5066" t="s">
        <v>29872</v>
      </c>
      <c r="O5066" t="s">
        <v>17</v>
      </c>
      <c r="P5066" t="s">
        <v>17</v>
      </c>
      <c r="Q5066" t="s">
        <v>17</v>
      </c>
    </row>
    <row r="5067" spans="1:18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  <c r="M5067" t="s">
        <v>17</v>
      </c>
      <c r="N5067" t="s">
        <v>17</v>
      </c>
      <c r="O5067" t="s">
        <v>17</v>
      </c>
      <c r="P5067" t="s">
        <v>17</v>
      </c>
      <c r="Q5067" t="s">
        <v>17</v>
      </c>
    </row>
    <row r="5068" spans="1:18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6</v>
      </c>
      <c r="I5068" t="s">
        <v>668</v>
      </c>
      <c r="J5068" t="s">
        <v>26403</v>
      </c>
      <c r="K5068" t="s">
        <v>29873</v>
      </c>
      <c r="L5068" t="s">
        <v>29874</v>
      </c>
      <c r="M5068" t="s">
        <v>29875</v>
      </c>
      <c r="N5068" t="s">
        <v>28490</v>
      </c>
      <c r="O5068" t="s">
        <v>29109</v>
      </c>
      <c r="P5068" t="s">
        <v>29110</v>
      </c>
      <c r="Q5068" t="s">
        <v>17</v>
      </c>
      <c r="R5068" t="s">
        <v>17</v>
      </c>
    </row>
    <row r="5069" spans="1:18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0</v>
      </c>
      <c r="I5069" t="s">
        <v>668</v>
      </c>
      <c r="J5069" t="s">
        <v>25653</v>
      </c>
      <c r="K5069" t="s">
        <v>28492</v>
      </c>
      <c r="L5069" t="s">
        <v>5182</v>
      </c>
      <c r="M5069" t="s">
        <v>28493</v>
      </c>
      <c r="N5069" t="s">
        <v>28494</v>
      </c>
      <c r="O5069" t="s">
        <v>25860</v>
      </c>
      <c r="P5069" t="s">
        <v>25861</v>
      </c>
      <c r="Q5069" t="s">
        <v>17</v>
      </c>
      <c r="R5069" t="s">
        <v>17</v>
      </c>
    </row>
    <row r="5070" spans="1:18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6</v>
      </c>
      <c r="I5070" t="s">
        <v>660</v>
      </c>
      <c r="J5070" t="s">
        <v>18036</v>
      </c>
      <c r="K5070" t="s">
        <v>29876</v>
      </c>
      <c r="L5070" t="s">
        <v>3497</v>
      </c>
      <c r="M5070" t="s">
        <v>29877</v>
      </c>
      <c r="N5070" t="s">
        <v>29878</v>
      </c>
      <c r="O5070" t="s">
        <v>29114</v>
      </c>
      <c r="P5070" t="s">
        <v>27284</v>
      </c>
      <c r="Q5070" t="s">
        <v>17</v>
      </c>
      <c r="R5070" t="s">
        <v>17</v>
      </c>
    </row>
    <row r="5071" spans="1:18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16</v>
      </c>
      <c r="I5071" t="s">
        <v>642</v>
      </c>
      <c r="J5071" t="s">
        <v>19636</v>
      </c>
      <c r="K5071" t="s">
        <v>29879</v>
      </c>
      <c r="L5071" t="s">
        <v>10069</v>
      </c>
      <c r="M5071" t="s">
        <v>29880</v>
      </c>
      <c r="N5071" t="s">
        <v>29117</v>
      </c>
      <c r="O5071" t="s">
        <v>29118</v>
      </c>
      <c r="P5071" t="s">
        <v>17</v>
      </c>
      <c r="Q5071" t="s">
        <v>17</v>
      </c>
      <c r="R5071" t="s">
        <v>17</v>
      </c>
    </row>
    <row r="5072" spans="1:18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19640</v>
      </c>
      <c r="K5072" t="s">
        <v>29881</v>
      </c>
      <c r="L5072" t="s">
        <v>29882</v>
      </c>
      <c r="M5072" t="s">
        <v>25321</v>
      </c>
      <c r="N5072" t="s">
        <v>28500</v>
      </c>
      <c r="O5072" t="s">
        <v>29883</v>
      </c>
      <c r="P5072" t="s">
        <v>21808</v>
      </c>
      <c r="Q5072" t="s">
        <v>17</v>
      </c>
      <c r="R5072" t="s">
        <v>17</v>
      </c>
    </row>
    <row r="5073" spans="1:18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650</v>
      </c>
      <c r="I5073" t="s">
        <v>651</v>
      </c>
      <c r="J5073" t="s">
        <v>18046</v>
      </c>
      <c r="K5073" t="s">
        <v>29884</v>
      </c>
      <c r="L5073" t="s">
        <v>29885</v>
      </c>
      <c r="M5073" t="s">
        <v>29886</v>
      </c>
      <c r="N5073" t="s">
        <v>24003</v>
      </c>
      <c r="O5073" t="s">
        <v>29887</v>
      </c>
      <c r="P5073" t="s">
        <v>21123</v>
      </c>
      <c r="Q5073" t="s">
        <v>17</v>
      </c>
      <c r="R5073" t="s">
        <v>17</v>
      </c>
    </row>
    <row r="5074" spans="1:18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22583</v>
      </c>
      <c r="K5074" t="s">
        <v>29888</v>
      </c>
      <c r="L5074" t="s">
        <v>16094</v>
      </c>
      <c r="M5074" t="s">
        <v>29889</v>
      </c>
      <c r="N5074" t="s">
        <v>29890</v>
      </c>
      <c r="O5074" t="s">
        <v>25873</v>
      </c>
      <c r="P5074" t="s">
        <v>16783</v>
      </c>
      <c r="Q5074" t="s">
        <v>17</v>
      </c>
      <c r="R5074" t="s">
        <v>17</v>
      </c>
    </row>
    <row r="5075" spans="1:18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0</v>
      </c>
      <c r="I5075" t="s">
        <v>660</v>
      </c>
      <c r="J5075" t="s">
        <v>18056</v>
      </c>
      <c r="K5075" t="s">
        <v>29891</v>
      </c>
      <c r="L5075" t="s">
        <v>11311</v>
      </c>
      <c r="M5075" t="s">
        <v>23297</v>
      </c>
      <c r="N5075" t="s">
        <v>29128</v>
      </c>
      <c r="O5075" t="s">
        <v>29892</v>
      </c>
      <c r="P5075" t="s">
        <v>26421</v>
      </c>
      <c r="Q5075" t="s">
        <v>17</v>
      </c>
      <c r="R5075" t="s">
        <v>17</v>
      </c>
    </row>
    <row r="5076" spans="1:18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16</v>
      </c>
      <c r="I5076" t="s">
        <v>642</v>
      </c>
      <c r="J5076" t="s">
        <v>22566</v>
      </c>
      <c r="K5076" t="s">
        <v>29893</v>
      </c>
      <c r="L5076" t="s">
        <v>29894</v>
      </c>
      <c r="M5076" t="s">
        <v>29895</v>
      </c>
      <c r="N5076" t="s">
        <v>29896</v>
      </c>
      <c r="O5076" t="s">
        <v>28509</v>
      </c>
      <c r="P5076" t="s">
        <v>17</v>
      </c>
      <c r="Q5076" t="s">
        <v>17</v>
      </c>
      <c r="R5076" t="s">
        <v>17</v>
      </c>
    </row>
    <row r="5077" spans="1:18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22570</v>
      </c>
      <c r="K5077" t="s">
        <v>29897</v>
      </c>
      <c r="L5077" t="s">
        <v>23543</v>
      </c>
      <c r="M5077" t="s">
        <v>29898</v>
      </c>
      <c r="N5077" t="s">
        <v>29899</v>
      </c>
      <c r="O5077" t="s">
        <v>29132</v>
      </c>
      <c r="P5077" t="s">
        <v>28513</v>
      </c>
      <c r="Q5077" t="s">
        <v>17</v>
      </c>
      <c r="R5077" t="s">
        <v>17</v>
      </c>
    </row>
    <row r="5078" spans="1:18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18057</v>
      </c>
      <c r="K5078" t="s">
        <v>29900</v>
      </c>
      <c r="L5078" t="s">
        <v>1229</v>
      </c>
      <c r="M5078" t="s">
        <v>26423</v>
      </c>
      <c r="N5078" t="s">
        <v>29901</v>
      </c>
      <c r="O5078" t="s">
        <v>29135</v>
      </c>
      <c r="P5078" t="s">
        <v>17274</v>
      </c>
      <c r="Q5078" t="s">
        <v>17</v>
      </c>
      <c r="R5078" t="s">
        <v>17</v>
      </c>
    </row>
    <row r="5079" spans="1:18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0</v>
      </c>
      <c r="I5079" t="s">
        <v>668</v>
      </c>
      <c r="J5079" t="s">
        <v>19653</v>
      </c>
      <c r="K5079" t="s">
        <v>29136</v>
      </c>
      <c r="L5079" t="s">
        <v>7388</v>
      </c>
      <c r="M5079" t="s">
        <v>29137</v>
      </c>
      <c r="N5079" t="s">
        <v>27897</v>
      </c>
      <c r="O5079" t="s">
        <v>29138</v>
      </c>
      <c r="P5079" t="s">
        <v>17</v>
      </c>
      <c r="Q5079" t="s">
        <v>17</v>
      </c>
      <c r="R5079" t="s">
        <v>17</v>
      </c>
    </row>
    <row r="5080" spans="1:18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44</v>
      </c>
      <c r="I5080" t="s">
        <v>1810</v>
      </c>
      <c r="J5080" t="s">
        <v>18892</v>
      </c>
      <c r="K5080" t="s">
        <v>29902</v>
      </c>
      <c r="L5080" t="s">
        <v>20540</v>
      </c>
      <c r="M5080" t="s">
        <v>27305</v>
      </c>
      <c r="N5080" t="s">
        <v>28521</v>
      </c>
      <c r="O5080" t="s">
        <v>29903</v>
      </c>
      <c r="P5080" t="s">
        <v>26431</v>
      </c>
      <c r="Q5080" t="s">
        <v>17</v>
      </c>
      <c r="R5080" t="s">
        <v>17</v>
      </c>
    </row>
    <row r="5081" spans="1:18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56</v>
      </c>
      <c r="I5081" t="s">
        <v>657</v>
      </c>
      <c r="J5081" t="s">
        <v>25792</v>
      </c>
      <c r="K5081" t="s">
        <v>29142</v>
      </c>
      <c r="L5081" t="s">
        <v>29904</v>
      </c>
      <c r="M5081" t="s">
        <v>28525</v>
      </c>
      <c r="N5081" t="s">
        <v>20383</v>
      </c>
      <c r="O5081" t="s">
        <v>29143</v>
      </c>
      <c r="P5081" t="s">
        <v>29144</v>
      </c>
      <c r="Q5081" t="s">
        <v>17</v>
      </c>
      <c r="R5081" t="s">
        <v>17</v>
      </c>
    </row>
    <row r="5082" spans="1:18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18082</v>
      </c>
      <c r="K5082" t="s">
        <v>29905</v>
      </c>
      <c r="L5082" t="s">
        <v>29906</v>
      </c>
      <c r="M5082" t="s">
        <v>29907</v>
      </c>
      <c r="N5082" t="s">
        <v>29147</v>
      </c>
      <c r="O5082" t="s">
        <v>29148</v>
      </c>
      <c r="P5082" t="s">
        <v>24716</v>
      </c>
      <c r="Q5082" t="s">
        <v>17</v>
      </c>
      <c r="R5082" t="s">
        <v>17</v>
      </c>
    </row>
    <row r="5083" spans="1:18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48</v>
      </c>
      <c r="I5083" t="s">
        <v>724</v>
      </c>
      <c r="J5083" t="s">
        <v>21130</v>
      </c>
      <c r="K5083" t="s">
        <v>27903</v>
      </c>
      <c r="L5083" t="s">
        <v>29908</v>
      </c>
      <c r="M5083" t="s">
        <v>24719</v>
      </c>
      <c r="N5083" t="s">
        <v>27904</v>
      </c>
      <c r="O5083" t="s">
        <v>26436</v>
      </c>
      <c r="P5083" t="s">
        <v>21848</v>
      </c>
      <c r="Q5083" t="s">
        <v>17</v>
      </c>
      <c r="R5083" t="s">
        <v>17</v>
      </c>
    </row>
    <row r="5084" spans="1:18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16</v>
      </c>
      <c r="I5084" t="s">
        <v>642</v>
      </c>
      <c r="J5084" t="s">
        <v>22587</v>
      </c>
      <c r="K5084" t="s">
        <v>29909</v>
      </c>
      <c r="L5084" t="s">
        <v>29910</v>
      </c>
      <c r="M5084" t="s">
        <v>29911</v>
      </c>
      <c r="N5084" t="s">
        <v>29912</v>
      </c>
      <c r="O5084" t="s">
        <v>29913</v>
      </c>
      <c r="P5084" t="s">
        <v>26893</v>
      </c>
      <c r="Q5084" t="s">
        <v>17</v>
      </c>
      <c r="R5084" t="s">
        <v>17</v>
      </c>
    </row>
    <row r="5085" spans="1:18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48</v>
      </c>
      <c r="I5085" t="s">
        <v>1166</v>
      </c>
      <c r="J5085" t="s">
        <v>18097</v>
      </c>
      <c r="K5085" t="s">
        <v>29914</v>
      </c>
      <c r="L5085" t="s">
        <v>5598</v>
      </c>
      <c r="M5085" t="s">
        <v>29915</v>
      </c>
      <c r="N5085" t="s">
        <v>29916</v>
      </c>
      <c r="O5085" t="s">
        <v>29917</v>
      </c>
      <c r="P5085" t="s">
        <v>23330</v>
      </c>
      <c r="Q5085" t="s">
        <v>17</v>
      </c>
      <c r="R5085" t="s">
        <v>17</v>
      </c>
    </row>
    <row r="5086" spans="1:18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50</v>
      </c>
      <c r="I5086" t="s">
        <v>727</v>
      </c>
      <c r="J5086" t="s">
        <v>18101</v>
      </c>
      <c r="K5086" t="s">
        <v>29918</v>
      </c>
      <c r="L5086" t="s">
        <v>7827</v>
      </c>
      <c r="M5086" t="s">
        <v>29157</v>
      </c>
      <c r="N5086" t="s">
        <v>29919</v>
      </c>
      <c r="O5086" t="s">
        <v>25356</v>
      </c>
      <c r="P5086" t="s">
        <v>23335</v>
      </c>
      <c r="Q5086" t="s">
        <v>17</v>
      </c>
      <c r="R5086" t="s">
        <v>17</v>
      </c>
    </row>
    <row r="5087" spans="1:18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56</v>
      </c>
      <c r="I5087" t="s">
        <v>660</v>
      </c>
      <c r="J5087" t="s">
        <v>18101</v>
      </c>
      <c r="K5087" t="s">
        <v>29920</v>
      </c>
      <c r="L5087" t="s">
        <v>24996</v>
      </c>
      <c r="M5087" t="s">
        <v>29921</v>
      </c>
      <c r="N5087" t="s">
        <v>29922</v>
      </c>
      <c r="O5087" t="s">
        <v>29160</v>
      </c>
      <c r="P5087" t="s">
        <v>26900</v>
      </c>
      <c r="Q5087" t="s">
        <v>17</v>
      </c>
      <c r="R5087" t="s">
        <v>17</v>
      </c>
    </row>
    <row r="5088" spans="1:18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48</v>
      </c>
      <c r="I5088" t="s">
        <v>1166</v>
      </c>
      <c r="J5088" t="s">
        <v>28539</v>
      </c>
      <c r="K5088" t="s">
        <v>29161</v>
      </c>
      <c r="L5088" t="s">
        <v>29923</v>
      </c>
      <c r="M5088" t="s">
        <v>29163</v>
      </c>
      <c r="N5088" t="s">
        <v>27324</v>
      </c>
      <c r="O5088" t="s">
        <v>29164</v>
      </c>
      <c r="P5088" t="s">
        <v>17</v>
      </c>
      <c r="Q5088" t="s">
        <v>17</v>
      </c>
      <c r="R5088" t="s">
        <v>17</v>
      </c>
    </row>
    <row r="5089" spans="1:18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18113</v>
      </c>
      <c r="K5089" t="s">
        <v>27922</v>
      </c>
      <c r="L5089" t="s">
        <v>4054</v>
      </c>
      <c r="M5089" t="s">
        <v>25363</v>
      </c>
      <c r="N5089" t="s">
        <v>27923</v>
      </c>
      <c r="O5089" t="s">
        <v>26444</v>
      </c>
      <c r="P5089" t="s">
        <v>26445</v>
      </c>
      <c r="Q5089" t="s">
        <v>17</v>
      </c>
      <c r="R5089" t="s">
        <v>17</v>
      </c>
    </row>
    <row r="5090" spans="1:18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50</v>
      </c>
      <c r="I5090" t="s">
        <v>668</v>
      </c>
      <c r="J5090" t="s">
        <v>18116</v>
      </c>
      <c r="K5090" t="s">
        <v>29924</v>
      </c>
      <c r="L5090" t="s">
        <v>29925</v>
      </c>
      <c r="M5090" t="s">
        <v>29166</v>
      </c>
      <c r="N5090" t="s">
        <v>29926</v>
      </c>
      <c r="O5090" t="s">
        <v>25910</v>
      </c>
      <c r="P5090" t="s">
        <v>22611</v>
      </c>
      <c r="Q5090" t="s">
        <v>17</v>
      </c>
      <c r="R5090" t="s">
        <v>17</v>
      </c>
    </row>
    <row r="5091" spans="1:18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0</v>
      </c>
      <c r="I5091" t="s">
        <v>660</v>
      </c>
      <c r="J5091" t="s">
        <v>19895</v>
      </c>
      <c r="K5091" t="s">
        <v>29167</v>
      </c>
      <c r="L5091" t="s">
        <v>15812</v>
      </c>
      <c r="M5091" t="s">
        <v>28546</v>
      </c>
      <c r="N5091" t="s">
        <v>29169</v>
      </c>
      <c r="O5091" t="s">
        <v>29170</v>
      </c>
      <c r="P5091" t="s">
        <v>17</v>
      </c>
      <c r="Q5091" t="s">
        <v>17</v>
      </c>
      <c r="R5091" t="s">
        <v>17</v>
      </c>
    </row>
    <row r="5092" spans="1:18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18127</v>
      </c>
      <c r="K5092" t="s">
        <v>29927</v>
      </c>
      <c r="L5092" t="s">
        <v>16004</v>
      </c>
      <c r="M5092" t="s">
        <v>27933</v>
      </c>
      <c r="N5092" t="s">
        <v>29928</v>
      </c>
      <c r="O5092" t="s">
        <v>29173</v>
      </c>
      <c r="P5092" t="s">
        <v>17292</v>
      </c>
      <c r="Q5092" t="s">
        <v>17</v>
      </c>
      <c r="R5092" t="s">
        <v>17</v>
      </c>
    </row>
    <row r="5093" spans="1:18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50</v>
      </c>
      <c r="I5093" t="s">
        <v>727</v>
      </c>
      <c r="J5093" t="s">
        <v>28549</v>
      </c>
      <c r="K5093" t="s">
        <v>29929</v>
      </c>
      <c r="L5093" t="s">
        <v>3240</v>
      </c>
      <c r="M5093" t="s">
        <v>29930</v>
      </c>
      <c r="N5093" t="s">
        <v>29175</v>
      </c>
      <c r="O5093" t="s">
        <v>29176</v>
      </c>
      <c r="P5093" t="s">
        <v>23353</v>
      </c>
      <c r="Q5093" t="s">
        <v>17</v>
      </c>
      <c r="R5093" t="s">
        <v>17</v>
      </c>
    </row>
    <row r="5094" spans="1:18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6</v>
      </c>
      <c r="I5094" t="s">
        <v>660</v>
      </c>
      <c r="J5094" t="s">
        <v>18135</v>
      </c>
      <c r="K5094" t="s">
        <v>29931</v>
      </c>
      <c r="L5094" t="s">
        <v>29932</v>
      </c>
      <c r="M5094" t="s">
        <v>29933</v>
      </c>
      <c r="N5094" t="s">
        <v>28551</v>
      </c>
      <c r="O5094" t="s">
        <v>26453</v>
      </c>
      <c r="P5094" t="s">
        <v>21883</v>
      </c>
      <c r="Q5094" t="s">
        <v>17</v>
      </c>
      <c r="R5094" t="s">
        <v>17</v>
      </c>
    </row>
    <row r="5095" spans="1:18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0</v>
      </c>
      <c r="I5095" t="s">
        <v>660</v>
      </c>
      <c r="J5095" t="s">
        <v>18139</v>
      </c>
      <c r="K5095" t="s">
        <v>29934</v>
      </c>
      <c r="L5095" t="s">
        <v>29935</v>
      </c>
      <c r="M5095" t="s">
        <v>29936</v>
      </c>
      <c r="N5095" t="s">
        <v>27943</v>
      </c>
      <c r="O5095" t="s">
        <v>27944</v>
      </c>
      <c r="P5095" t="s">
        <v>29180</v>
      </c>
      <c r="Q5095" t="s">
        <v>17</v>
      </c>
      <c r="R5095" t="s">
        <v>17</v>
      </c>
    </row>
    <row r="5096" spans="1:18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16</v>
      </c>
      <c r="I5096" t="s">
        <v>642</v>
      </c>
      <c r="J5096" t="s">
        <v>18144</v>
      </c>
      <c r="K5096" t="s">
        <v>29937</v>
      </c>
      <c r="L5096" t="s">
        <v>4478</v>
      </c>
      <c r="M5096" t="s">
        <v>29938</v>
      </c>
      <c r="N5096" t="s">
        <v>27947</v>
      </c>
      <c r="O5096" t="s">
        <v>29182</v>
      </c>
      <c r="P5096" t="s">
        <v>26459</v>
      </c>
      <c r="Q5096" t="s">
        <v>17</v>
      </c>
      <c r="R5096" t="s">
        <v>17</v>
      </c>
    </row>
    <row r="5097" spans="1:18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56</v>
      </c>
      <c r="I5097" t="s">
        <v>657</v>
      </c>
      <c r="J5097" t="s">
        <v>18146</v>
      </c>
      <c r="K5097" t="s">
        <v>29939</v>
      </c>
      <c r="L5097" t="s">
        <v>6339</v>
      </c>
      <c r="M5097" t="s">
        <v>29185</v>
      </c>
      <c r="N5097" t="s">
        <v>29940</v>
      </c>
      <c r="O5097" t="s">
        <v>29187</v>
      </c>
      <c r="P5097" t="s">
        <v>26462</v>
      </c>
      <c r="Q5097" t="s">
        <v>17</v>
      </c>
      <c r="R5097" t="s">
        <v>17</v>
      </c>
    </row>
    <row r="5098" spans="1:18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650</v>
      </c>
      <c r="I5098" t="s">
        <v>651</v>
      </c>
      <c r="J5098" t="s">
        <v>18154</v>
      </c>
      <c r="K5098" t="s">
        <v>29188</v>
      </c>
      <c r="L5098" t="s">
        <v>29941</v>
      </c>
      <c r="M5098" t="s">
        <v>29190</v>
      </c>
      <c r="N5098" t="s">
        <v>27341</v>
      </c>
      <c r="O5098" t="s">
        <v>29191</v>
      </c>
      <c r="P5098" t="s">
        <v>24074</v>
      </c>
      <c r="Q5098" t="s">
        <v>17</v>
      </c>
      <c r="R5098" t="s">
        <v>17</v>
      </c>
    </row>
    <row r="5099" spans="1:18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48</v>
      </c>
      <c r="I5099" t="s">
        <v>724</v>
      </c>
      <c r="J5099" t="s">
        <v>18154</v>
      </c>
      <c r="K5099" t="s">
        <v>29942</v>
      </c>
      <c r="L5099" t="s">
        <v>1014</v>
      </c>
      <c r="M5099" t="s">
        <v>29943</v>
      </c>
      <c r="N5099" t="s">
        <v>29194</v>
      </c>
      <c r="O5099" t="s">
        <v>29195</v>
      </c>
      <c r="P5099" t="s">
        <v>29196</v>
      </c>
      <c r="Q5099" t="s">
        <v>17</v>
      </c>
      <c r="R5099" t="s">
        <v>17</v>
      </c>
    </row>
    <row r="5100" spans="1:18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18135</v>
      </c>
      <c r="K5100" t="s">
        <v>29197</v>
      </c>
      <c r="L5100" t="s">
        <v>29944</v>
      </c>
      <c r="M5100" t="s">
        <v>29198</v>
      </c>
      <c r="N5100" t="s">
        <v>27961</v>
      </c>
      <c r="O5100" t="s">
        <v>29199</v>
      </c>
      <c r="P5100" t="s">
        <v>17</v>
      </c>
      <c r="Q5100" t="s">
        <v>17</v>
      </c>
      <c r="R5100" t="s">
        <v>17</v>
      </c>
    </row>
    <row r="5101" spans="1:18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16</v>
      </c>
      <c r="I5101" t="s">
        <v>642</v>
      </c>
      <c r="J5101" t="s">
        <v>18166</v>
      </c>
      <c r="K5101" t="s">
        <v>29200</v>
      </c>
      <c r="L5101" t="s">
        <v>29945</v>
      </c>
      <c r="M5101" t="s">
        <v>17245</v>
      </c>
      <c r="N5101" t="s">
        <v>27965</v>
      </c>
      <c r="O5101" t="s">
        <v>29201</v>
      </c>
      <c r="P5101" t="s">
        <v>17</v>
      </c>
      <c r="Q5101" t="s">
        <v>17</v>
      </c>
      <c r="R5101" t="s">
        <v>17</v>
      </c>
    </row>
    <row r="5102" spans="1:18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18169</v>
      </c>
      <c r="K5102" t="s">
        <v>29202</v>
      </c>
      <c r="L5102" t="s">
        <v>29946</v>
      </c>
      <c r="M5102" t="s">
        <v>24086</v>
      </c>
      <c r="N5102" t="s">
        <v>29204</v>
      </c>
      <c r="O5102" t="s">
        <v>27353</v>
      </c>
      <c r="P5102" t="s">
        <v>27354</v>
      </c>
      <c r="Q5102" t="s">
        <v>17</v>
      </c>
      <c r="R5102" t="s">
        <v>17</v>
      </c>
    </row>
    <row r="5103" spans="1:18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6</v>
      </c>
      <c r="I5103" t="s">
        <v>660</v>
      </c>
      <c r="J5103" t="s">
        <v>18173</v>
      </c>
      <c r="K5103" t="s">
        <v>29947</v>
      </c>
      <c r="L5103" t="s">
        <v>1213</v>
      </c>
      <c r="M5103" t="s">
        <v>29948</v>
      </c>
      <c r="N5103" t="s">
        <v>29949</v>
      </c>
      <c r="O5103" t="s">
        <v>29206</v>
      </c>
      <c r="P5103" t="s">
        <v>17</v>
      </c>
      <c r="Q5103" t="s">
        <v>17</v>
      </c>
      <c r="R5103" t="s">
        <v>17</v>
      </c>
    </row>
    <row r="5104" spans="1:18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22642</v>
      </c>
      <c r="K5104" t="s">
        <v>29207</v>
      </c>
      <c r="L5104" t="s">
        <v>3100</v>
      </c>
      <c r="M5104" t="s">
        <v>25396</v>
      </c>
      <c r="N5104" t="s">
        <v>28571</v>
      </c>
      <c r="O5104" t="s">
        <v>29209</v>
      </c>
      <c r="P5104" t="s">
        <v>29210</v>
      </c>
      <c r="Q5104" t="s">
        <v>17</v>
      </c>
      <c r="R5104" t="s">
        <v>17</v>
      </c>
    </row>
    <row r="5105" spans="1:18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0</v>
      </c>
      <c r="I5105" t="s">
        <v>660</v>
      </c>
      <c r="J5105" t="s">
        <v>28572</v>
      </c>
      <c r="K5105" t="s">
        <v>29950</v>
      </c>
      <c r="L5105" t="s">
        <v>29951</v>
      </c>
      <c r="M5105" t="s">
        <v>28575</v>
      </c>
      <c r="N5105" t="s">
        <v>25400</v>
      </c>
      <c r="O5105" t="s">
        <v>29952</v>
      </c>
      <c r="P5105" t="s">
        <v>18186</v>
      </c>
      <c r="Q5105" t="s">
        <v>17</v>
      </c>
      <c r="R5105" t="s">
        <v>17</v>
      </c>
    </row>
    <row r="5106" spans="1:18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50</v>
      </c>
      <c r="I5106" t="s">
        <v>668</v>
      </c>
      <c r="J5106" t="s">
        <v>18173</v>
      </c>
      <c r="K5106" t="s">
        <v>29953</v>
      </c>
      <c r="L5106" t="s">
        <v>29954</v>
      </c>
      <c r="M5106" t="s">
        <v>29955</v>
      </c>
      <c r="N5106" t="s">
        <v>29214</v>
      </c>
      <c r="O5106" t="s">
        <v>29215</v>
      </c>
      <c r="P5106" t="s">
        <v>17</v>
      </c>
      <c r="Q5106" t="s">
        <v>17</v>
      </c>
      <c r="R5106" t="s">
        <v>17</v>
      </c>
    </row>
    <row r="5107" spans="1:18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50</v>
      </c>
      <c r="I5107" t="s">
        <v>727</v>
      </c>
      <c r="J5107" t="s">
        <v>22647</v>
      </c>
      <c r="K5107" t="s">
        <v>29956</v>
      </c>
      <c r="L5107" t="s">
        <v>19182</v>
      </c>
      <c r="M5107" t="s">
        <v>29957</v>
      </c>
      <c r="N5107" t="s">
        <v>29958</v>
      </c>
      <c r="O5107" t="s">
        <v>27981</v>
      </c>
      <c r="P5107" t="s">
        <v>29218</v>
      </c>
      <c r="Q5107" t="s">
        <v>17</v>
      </c>
      <c r="R5107" t="s">
        <v>17</v>
      </c>
    </row>
    <row r="5108" spans="1:18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56</v>
      </c>
      <c r="I5108" t="s">
        <v>660</v>
      </c>
      <c r="J5108" t="s">
        <v>18194</v>
      </c>
      <c r="K5108" t="s">
        <v>29219</v>
      </c>
      <c r="L5108" t="s">
        <v>2073</v>
      </c>
      <c r="M5108" t="s">
        <v>27368</v>
      </c>
      <c r="N5108" t="s">
        <v>25945</v>
      </c>
      <c r="O5108" t="s">
        <v>29220</v>
      </c>
      <c r="P5108" t="s">
        <v>29221</v>
      </c>
      <c r="Q5108" t="s">
        <v>17</v>
      </c>
      <c r="R5108" t="s">
        <v>17</v>
      </c>
    </row>
    <row r="5109" spans="1:18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56</v>
      </c>
      <c r="I5109" t="s">
        <v>657</v>
      </c>
      <c r="J5109" t="s">
        <v>22652</v>
      </c>
      <c r="K5109" t="s">
        <v>29222</v>
      </c>
      <c r="L5109" t="s">
        <v>6483</v>
      </c>
      <c r="M5109" t="s">
        <v>29223</v>
      </c>
      <c r="N5109" t="s">
        <v>29224</v>
      </c>
      <c r="O5109" t="s">
        <v>29225</v>
      </c>
      <c r="P5109" t="s">
        <v>24776</v>
      </c>
      <c r="Q5109" t="s">
        <v>17</v>
      </c>
      <c r="R5109" t="s">
        <v>17</v>
      </c>
    </row>
    <row r="5110" spans="1:18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48</v>
      </c>
      <c r="I5110" t="s">
        <v>724</v>
      </c>
      <c r="J5110" t="s">
        <v>18194</v>
      </c>
      <c r="K5110" t="s">
        <v>29959</v>
      </c>
      <c r="L5110" t="s">
        <v>16560</v>
      </c>
      <c r="M5110" t="s">
        <v>29960</v>
      </c>
      <c r="N5110" t="s">
        <v>27374</v>
      </c>
      <c r="O5110" t="s">
        <v>26485</v>
      </c>
      <c r="P5110" t="s">
        <v>16574</v>
      </c>
      <c r="Q5110" t="s">
        <v>17</v>
      </c>
      <c r="R5110" t="s">
        <v>17</v>
      </c>
    </row>
    <row r="5111" spans="1:18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18204</v>
      </c>
      <c r="K5111" t="s">
        <v>29961</v>
      </c>
      <c r="L5111" t="s">
        <v>29962</v>
      </c>
      <c r="M5111" t="s">
        <v>29963</v>
      </c>
      <c r="N5111" t="s">
        <v>27990</v>
      </c>
      <c r="O5111" t="s">
        <v>29228</v>
      </c>
      <c r="P5111" t="s">
        <v>25415</v>
      </c>
      <c r="Q5111" t="s">
        <v>17</v>
      </c>
      <c r="R5111" t="s">
        <v>17</v>
      </c>
    </row>
    <row r="5112" spans="1:18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6</v>
      </c>
      <c r="I5112" t="s">
        <v>665</v>
      </c>
      <c r="J5112" t="s">
        <v>18072</v>
      </c>
      <c r="K5112" t="s">
        <v>29964</v>
      </c>
      <c r="L5112" t="s">
        <v>19456</v>
      </c>
      <c r="M5112" t="s">
        <v>29965</v>
      </c>
      <c r="N5112" t="s">
        <v>27382</v>
      </c>
      <c r="O5112" t="s">
        <v>27383</v>
      </c>
      <c r="P5112" t="s">
        <v>14055</v>
      </c>
      <c r="Q5112" t="s">
        <v>17</v>
      </c>
      <c r="R5112" t="s">
        <v>17</v>
      </c>
    </row>
    <row r="5113" spans="1:18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56</v>
      </c>
      <c r="I5113" t="s">
        <v>660</v>
      </c>
      <c r="J5113" t="s">
        <v>18208</v>
      </c>
      <c r="K5113" t="s">
        <v>29966</v>
      </c>
      <c r="L5113" t="s">
        <v>7477</v>
      </c>
      <c r="M5113" t="s">
        <v>29967</v>
      </c>
      <c r="N5113" t="s">
        <v>28594</v>
      </c>
      <c r="O5113" t="s">
        <v>29968</v>
      </c>
      <c r="P5113" t="s">
        <v>29235</v>
      </c>
      <c r="Q5113" t="s">
        <v>17</v>
      </c>
      <c r="R5113" t="s">
        <v>17</v>
      </c>
    </row>
    <row r="5114" spans="1:18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650</v>
      </c>
      <c r="I5114" t="s">
        <v>651</v>
      </c>
      <c r="J5114" t="s">
        <v>18212</v>
      </c>
      <c r="K5114" t="s">
        <v>29236</v>
      </c>
      <c r="L5114" t="s">
        <v>27661</v>
      </c>
      <c r="M5114" t="s">
        <v>28597</v>
      </c>
      <c r="N5114" t="s">
        <v>29238</v>
      </c>
      <c r="O5114" t="s">
        <v>29239</v>
      </c>
      <c r="P5114" t="s">
        <v>29240</v>
      </c>
      <c r="Q5114" t="s">
        <v>17</v>
      </c>
      <c r="R5114" t="s">
        <v>17</v>
      </c>
    </row>
    <row r="5115" spans="1:18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56</v>
      </c>
      <c r="I5115" t="s">
        <v>665</v>
      </c>
      <c r="J5115" t="s">
        <v>18082</v>
      </c>
      <c r="K5115" t="s">
        <v>29969</v>
      </c>
      <c r="L5115" t="s">
        <v>3894</v>
      </c>
      <c r="M5115" t="s">
        <v>29970</v>
      </c>
      <c r="N5115" t="s">
        <v>29971</v>
      </c>
      <c r="O5115" t="s">
        <v>29972</v>
      </c>
      <c r="P5115" t="s">
        <v>22674</v>
      </c>
      <c r="Q5115" t="s">
        <v>17</v>
      </c>
      <c r="R5115" t="s">
        <v>17</v>
      </c>
    </row>
    <row r="5116" spans="1:18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0</v>
      </c>
      <c r="I5116" t="s">
        <v>668</v>
      </c>
      <c r="J5116" t="s">
        <v>18226</v>
      </c>
      <c r="K5116" t="s">
        <v>29245</v>
      </c>
      <c r="L5116" t="s">
        <v>23037</v>
      </c>
      <c r="M5116" t="s">
        <v>26495</v>
      </c>
      <c r="N5116" t="s">
        <v>17</v>
      </c>
      <c r="O5116" t="s">
        <v>29246</v>
      </c>
      <c r="P5116" t="s">
        <v>20480</v>
      </c>
      <c r="Q5116" t="s">
        <v>17</v>
      </c>
      <c r="R5116" t="s">
        <v>17</v>
      </c>
    </row>
    <row r="5117" spans="1:18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16</v>
      </c>
      <c r="I5117" t="s">
        <v>642</v>
      </c>
      <c r="J5117" t="s">
        <v>25961</v>
      </c>
      <c r="K5117" t="s">
        <v>29973</v>
      </c>
      <c r="L5117" t="s">
        <v>29974</v>
      </c>
      <c r="M5117" t="s">
        <v>28606</v>
      </c>
      <c r="N5117" t="s">
        <v>25426</v>
      </c>
      <c r="O5117" t="s">
        <v>29975</v>
      </c>
      <c r="P5117" t="s">
        <v>17</v>
      </c>
      <c r="Q5117" t="s">
        <v>17</v>
      </c>
      <c r="R5117" t="s">
        <v>17</v>
      </c>
    </row>
    <row r="5118" spans="1:18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6</v>
      </c>
      <c r="I5118" t="s">
        <v>665</v>
      </c>
      <c r="J5118" t="s">
        <v>22678</v>
      </c>
      <c r="K5118" t="s">
        <v>29976</v>
      </c>
      <c r="L5118" t="s">
        <v>8912</v>
      </c>
      <c r="M5118" t="s">
        <v>29977</v>
      </c>
      <c r="N5118" t="s">
        <v>28609</v>
      </c>
      <c r="O5118" t="s">
        <v>29250</v>
      </c>
      <c r="P5118" t="s">
        <v>29251</v>
      </c>
      <c r="Q5118" t="s">
        <v>17</v>
      </c>
      <c r="R5118" t="s">
        <v>17</v>
      </c>
    </row>
    <row r="5119" spans="1:18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0</v>
      </c>
      <c r="I5119" t="s">
        <v>651</v>
      </c>
      <c r="J5119" t="s">
        <v>18226</v>
      </c>
      <c r="K5119" t="s">
        <v>29978</v>
      </c>
      <c r="L5119" t="s">
        <v>15625</v>
      </c>
      <c r="M5119" t="s">
        <v>29979</v>
      </c>
      <c r="N5119" t="s">
        <v>25430</v>
      </c>
      <c r="O5119" t="s">
        <v>29255</v>
      </c>
      <c r="P5119" t="s">
        <v>24810</v>
      </c>
      <c r="Q5119" t="s">
        <v>17</v>
      </c>
      <c r="R5119" t="s">
        <v>17</v>
      </c>
    </row>
    <row r="5120" spans="1:18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0</v>
      </c>
      <c r="I5120" t="s">
        <v>668</v>
      </c>
      <c r="J5120" t="s">
        <v>18208</v>
      </c>
      <c r="K5120" t="s">
        <v>29980</v>
      </c>
      <c r="L5120" t="s">
        <v>659</v>
      </c>
      <c r="M5120" t="s">
        <v>29981</v>
      </c>
      <c r="N5120" t="s">
        <v>29257</v>
      </c>
      <c r="O5120" t="s">
        <v>25970</v>
      </c>
      <c r="P5120" t="s">
        <v>25971</v>
      </c>
      <c r="Q5120" t="s">
        <v>17</v>
      </c>
      <c r="R5120" t="s">
        <v>17</v>
      </c>
    </row>
    <row r="5121" spans="1:18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56</v>
      </c>
      <c r="I5121" t="s">
        <v>657</v>
      </c>
      <c r="J5121" t="s">
        <v>18068</v>
      </c>
      <c r="K5121" t="s">
        <v>29258</v>
      </c>
      <c r="L5121" t="s">
        <v>24841</v>
      </c>
      <c r="M5121" t="s">
        <v>28614</v>
      </c>
      <c r="N5121" t="s">
        <v>25974</v>
      </c>
      <c r="O5121" t="s">
        <v>29260</v>
      </c>
      <c r="P5121" t="s">
        <v>29261</v>
      </c>
      <c r="Q5121" t="s">
        <v>17</v>
      </c>
      <c r="R5121" t="s">
        <v>17</v>
      </c>
    </row>
    <row r="5122" spans="1:18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18056</v>
      </c>
      <c r="K5122" t="s">
        <v>28616</v>
      </c>
      <c r="L5122" t="s">
        <v>29982</v>
      </c>
      <c r="M5122" t="s">
        <v>28618</v>
      </c>
      <c r="N5122" t="s">
        <v>28017</v>
      </c>
      <c r="O5122" t="s">
        <v>24139</v>
      </c>
      <c r="P5122" t="s">
        <v>18245</v>
      </c>
      <c r="Q5122" t="s">
        <v>17</v>
      </c>
      <c r="R5122" t="s">
        <v>17</v>
      </c>
    </row>
    <row r="5123" spans="1:18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50</v>
      </c>
      <c r="I5123" t="s">
        <v>727</v>
      </c>
      <c r="J5123" t="s">
        <v>28619</v>
      </c>
      <c r="K5123" t="s">
        <v>29983</v>
      </c>
      <c r="L5123" t="s">
        <v>16555</v>
      </c>
      <c r="M5123" t="s">
        <v>29984</v>
      </c>
      <c r="N5123" t="s">
        <v>29985</v>
      </c>
      <c r="O5123" t="s">
        <v>29986</v>
      </c>
      <c r="P5123" t="s">
        <v>29267</v>
      </c>
      <c r="Q5123" t="s">
        <v>17</v>
      </c>
      <c r="R5123" t="s">
        <v>17</v>
      </c>
    </row>
    <row r="5124" spans="1:18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0</v>
      </c>
      <c r="I5124" t="s">
        <v>651</v>
      </c>
      <c r="J5124" t="s">
        <v>18194</v>
      </c>
      <c r="K5124" t="s">
        <v>29987</v>
      </c>
      <c r="L5124" t="s">
        <v>29988</v>
      </c>
      <c r="M5124" t="s">
        <v>29989</v>
      </c>
      <c r="N5124" t="s">
        <v>28022</v>
      </c>
      <c r="O5124" t="s">
        <v>29270</v>
      </c>
      <c r="P5124" t="s">
        <v>25981</v>
      </c>
      <c r="Q5124" t="s">
        <v>17</v>
      </c>
      <c r="R5124" t="s">
        <v>17</v>
      </c>
    </row>
    <row r="5125" spans="1:18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650</v>
      </c>
      <c r="I5125" t="s">
        <v>668</v>
      </c>
      <c r="J5125" t="s">
        <v>19657</v>
      </c>
      <c r="K5125" t="s">
        <v>28023</v>
      </c>
      <c r="L5125" t="s">
        <v>23466</v>
      </c>
      <c r="M5125" t="s">
        <v>28025</v>
      </c>
      <c r="N5125" t="s">
        <v>20505</v>
      </c>
      <c r="O5125" t="s">
        <v>24150</v>
      </c>
      <c r="P5125" t="s">
        <v>23436</v>
      </c>
      <c r="Q5125" t="s">
        <v>17</v>
      </c>
      <c r="R5125" t="s">
        <v>17</v>
      </c>
    </row>
    <row r="5126" spans="1:18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56</v>
      </c>
      <c r="I5126" t="s">
        <v>657</v>
      </c>
      <c r="J5126" t="s">
        <v>18258</v>
      </c>
      <c r="K5126" t="s">
        <v>29990</v>
      </c>
      <c r="L5126" t="s">
        <v>15425</v>
      </c>
      <c r="M5126" t="s">
        <v>29991</v>
      </c>
      <c r="N5126" t="s">
        <v>29273</v>
      </c>
      <c r="O5126" t="s">
        <v>29992</v>
      </c>
      <c r="P5126" t="s">
        <v>20509</v>
      </c>
      <c r="Q5126" t="s">
        <v>17</v>
      </c>
      <c r="R5126" t="s">
        <v>17</v>
      </c>
    </row>
    <row r="5127" spans="1:18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8</v>
      </c>
      <c r="I5127" t="s">
        <v>1166</v>
      </c>
      <c r="J5127" t="s">
        <v>25985</v>
      </c>
      <c r="K5127" t="s">
        <v>29993</v>
      </c>
      <c r="L5127" t="s">
        <v>29994</v>
      </c>
      <c r="M5127" t="s">
        <v>29276</v>
      </c>
      <c r="N5127" t="s">
        <v>29995</v>
      </c>
      <c r="O5127" t="s">
        <v>29277</v>
      </c>
      <c r="P5127" t="s">
        <v>20515</v>
      </c>
      <c r="Q5127" t="s">
        <v>17</v>
      </c>
      <c r="R5127" t="s">
        <v>17</v>
      </c>
    </row>
    <row r="5128" spans="1:18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16</v>
      </c>
      <c r="I5128" t="s">
        <v>642</v>
      </c>
      <c r="J5128" t="s">
        <v>22697</v>
      </c>
      <c r="K5128" t="s">
        <v>29278</v>
      </c>
      <c r="L5128" t="s">
        <v>7827</v>
      </c>
      <c r="M5128" t="s">
        <v>26512</v>
      </c>
      <c r="N5128" t="s">
        <v>29279</v>
      </c>
      <c r="O5128" t="s">
        <v>26958</v>
      </c>
      <c r="P5128" t="s">
        <v>26959</v>
      </c>
      <c r="Q5128" t="s">
        <v>17</v>
      </c>
      <c r="R5128" t="s">
        <v>17</v>
      </c>
    </row>
    <row r="5129" spans="1:18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16</v>
      </c>
      <c r="I5129" t="s">
        <v>642</v>
      </c>
      <c r="J5129" t="s">
        <v>19800</v>
      </c>
      <c r="K5129" t="s">
        <v>29280</v>
      </c>
      <c r="L5129" t="s">
        <v>10399</v>
      </c>
      <c r="M5129" t="s">
        <v>17691</v>
      </c>
      <c r="N5129" t="s">
        <v>29281</v>
      </c>
      <c r="O5129" t="s">
        <v>21986</v>
      </c>
      <c r="P5129" t="s">
        <v>17339</v>
      </c>
      <c r="Q5129" t="s">
        <v>17</v>
      </c>
      <c r="R5129" t="s">
        <v>17</v>
      </c>
    </row>
    <row r="5130" spans="1:18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28633</v>
      </c>
      <c r="K5130" t="s">
        <v>29996</v>
      </c>
      <c r="L5130" t="s">
        <v>7341</v>
      </c>
      <c r="M5130" t="s">
        <v>29997</v>
      </c>
      <c r="N5130" t="s">
        <v>29283</v>
      </c>
      <c r="O5130" t="s">
        <v>29998</v>
      </c>
      <c r="P5130" t="s">
        <v>24166</v>
      </c>
      <c r="Q5130" t="s">
        <v>17</v>
      </c>
      <c r="R5130" t="s">
        <v>17</v>
      </c>
    </row>
    <row r="5131" spans="1:18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48</v>
      </c>
      <c r="I5131" t="s">
        <v>660</v>
      </c>
      <c r="J5131" t="s">
        <v>19805</v>
      </c>
      <c r="K5131" t="s">
        <v>29999</v>
      </c>
      <c r="L5131" t="s">
        <v>1974</v>
      </c>
      <c r="M5131" t="s">
        <v>30000</v>
      </c>
      <c r="N5131" t="s">
        <v>29286</v>
      </c>
      <c r="O5131" t="s">
        <v>30001</v>
      </c>
      <c r="P5131" t="s">
        <v>23453</v>
      </c>
      <c r="Q5131" t="s">
        <v>17</v>
      </c>
      <c r="R5131" t="s">
        <v>17</v>
      </c>
    </row>
    <row r="5132" spans="1:18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18553</v>
      </c>
      <c r="K5132" t="s">
        <v>29288</v>
      </c>
      <c r="L5132" t="s">
        <v>16493</v>
      </c>
      <c r="M5132" t="s">
        <v>29289</v>
      </c>
      <c r="N5132" t="s">
        <v>26002</v>
      </c>
      <c r="O5132" t="s">
        <v>29290</v>
      </c>
      <c r="P5132" t="s">
        <v>29291</v>
      </c>
      <c r="Q5132" t="s">
        <v>17</v>
      </c>
      <c r="R5132" t="s">
        <v>17</v>
      </c>
    </row>
    <row r="5133" spans="1:18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16</v>
      </c>
      <c r="I5133" t="s">
        <v>642</v>
      </c>
      <c r="J5133" t="s">
        <v>19811</v>
      </c>
      <c r="K5133" t="s">
        <v>29292</v>
      </c>
      <c r="L5133" t="s">
        <v>3682</v>
      </c>
      <c r="M5133" t="s">
        <v>26964</v>
      </c>
      <c r="N5133" t="s">
        <v>28645</v>
      </c>
      <c r="O5133" t="s">
        <v>29294</v>
      </c>
      <c r="P5133" t="s">
        <v>17</v>
      </c>
      <c r="Q5133" t="s">
        <v>17</v>
      </c>
      <c r="R5133" t="s">
        <v>17</v>
      </c>
    </row>
    <row r="5134" spans="1:18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16</v>
      </c>
      <c r="I5134" t="s">
        <v>642</v>
      </c>
      <c r="J5134" t="s">
        <v>18285</v>
      </c>
      <c r="K5134" t="s">
        <v>30002</v>
      </c>
      <c r="L5134" t="s">
        <v>25107</v>
      </c>
      <c r="M5134" t="s">
        <v>26004</v>
      </c>
      <c r="N5134" t="s">
        <v>30003</v>
      </c>
      <c r="O5134" t="s">
        <v>26520</v>
      </c>
      <c r="P5134" t="s">
        <v>17</v>
      </c>
      <c r="Q5134" t="s">
        <v>17</v>
      </c>
      <c r="R5134" t="s">
        <v>17</v>
      </c>
    </row>
    <row r="5135" spans="1:18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50</v>
      </c>
      <c r="I5135" t="s">
        <v>668</v>
      </c>
      <c r="J5135" t="s">
        <v>18286</v>
      </c>
      <c r="K5135" t="s">
        <v>30004</v>
      </c>
      <c r="L5135" t="s">
        <v>16930</v>
      </c>
      <c r="M5135" t="s">
        <v>22002</v>
      </c>
      <c r="N5135" t="s">
        <v>27428</v>
      </c>
      <c r="O5135" t="s">
        <v>30005</v>
      </c>
      <c r="P5135" t="s">
        <v>29299</v>
      </c>
      <c r="Q5135" t="s">
        <v>17</v>
      </c>
      <c r="R5135" t="s">
        <v>17</v>
      </c>
    </row>
    <row r="5136" spans="1:18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16</v>
      </c>
      <c r="I5136" t="s">
        <v>642</v>
      </c>
      <c r="J5136" t="s">
        <v>18288</v>
      </c>
      <c r="K5136" t="s">
        <v>29300</v>
      </c>
      <c r="L5136" t="s">
        <v>30006</v>
      </c>
      <c r="M5136" t="s">
        <v>28653</v>
      </c>
      <c r="N5136" t="s">
        <v>29302</v>
      </c>
      <c r="O5136" t="s">
        <v>29303</v>
      </c>
      <c r="P5136" t="s">
        <v>27433</v>
      </c>
      <c r="Q5136" t="s">
        <v>17</v>
      </c>
      <c r="R5136" t="s">
        <v>17</v>
      </c>
    </row>
    <row r="5137" spans="1:18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650</v>
      </c>
      <c r="I5137" t="s">
        <v>668</v>
      </c>
      <c r="J5137" t="s">
        <v>18292</v>
      </c>
      <c r="K5137" t="s">
        <v>30007</v>
      </c>
      <c r="L5137" t="s">
        <v>12512</v>
      </c>
      <c r="M5137" t="s">
        <v>30008</v>
      </c>
      <c r="N5137" t="s">
        <v>25470</v>
      </c>
      <c r="O5137" t="s">
        <v>27435</v>
      </c>
      <c r="P5137" t="s">
        <v>27436</v>
      </c>
      <c r="Q5137" t="s">
        <v>17</v>
      </c>
      <c r="R5137" t="s">
        <v>17</v>
      </c>
    </row>
    <row r="5138" spans="1:18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18292</v>
      </c>
      <c r="K5138" t="s">
        <v>30009</v>
      </c>
      <c r="L5138" t="s">
        <v>30010</v>
      </c>
      <c r="M5138" t="s">
        <v>30011</v>
      </c>
      <c r="N5138" t="s">
        <v>30012</v>
      </c>
      <c r="O5138" t="s">
        <v>30013</v>
      </c>
      <c r="P5138" t="s">
        <v>26975</v>
      </c>
      <c r="Q5138" t="s">
        <v>17</v>
      </c>
      <c r="R5138" t="s">
        <v>17</v>
      </c>
    </row>
    <row r="5139" spans="1:18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648</v>
      </c>
      <c r="I5139" t="s">
        <v>724</v>
      </c>
      <c r="J5139" t="s">
        <v>18358</v>
      </c>
      <c r="K5139" t="s">
        <v>30014</v>
      </c>
      <c r="L5139" t="s">
        <v>12564</v>
      </c>
      <c r="M5139" t="s">
        <v>30015</v>
      </c>
      <c r="N5139" t="s">
        <v>29312</v>
      </c>
      <c r="O5139" t="s">
        <v>29313</v>
      </c>
      <c r="P5139" t="s">
        <v>22022</v>
      </c>
      <c r="Q5139" t="s">
        <v>17</v>
      </c>
      <c r="R5139" t="s">
        <v>17</v>
      </c>
    </row>
    <row r="5140" spans="1:18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26020</v>
      </c>
      <c r="K5140" t="s">
        <v>29314</v>
      </c>
      <c r="L5140" t="s">
        <v>5935</v>
      </c>
      <c r="M5140" t="s">
        <v>24187</v>
      </c>
      <c r="N5140" t="s">
        <v>24859</v>
      </c>
      <c r="O5140" t="s">
        <v>29315</v>
      </c>
      <c r="P5140" t="s">
        <v>26982</v>
      </c>
      <c r="Q5140" t="s">
        <v>17</v>
      </c>
      <c r="R5140" t="s">
        <v>17</v>
      </c>
    </row>
    <row r="5141" spans="1:18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0</v>
      </c>
      <c r="I5141" t="s">
        <v>727</v>
      </c>
      <c r="J5141" t="s">
        <v>20120</v>
      </c>
      <c r="K5141" t="s">
        <v>29316</v>
      </c>
      <c r="L5141" t="s">
        <v>9428</v>
      </c>
      <c r="M5141" t="s">
        <v>28066</v>
      </c>
      <c r="N5141" t="s">
        <v>29317</v>
      </c>
      <c r="O5141" t="s">
        <v>29318</v>
      </c>
      <c r="P5141" t="s">
        <v>19148</v>
      </c>
      <c r="Q5141" t="s">
        <v>17</v>
      </c>
      <c r="R5141" t="s">
        <v>17</v>
      </c>
    </row>
    <row r="5142" spans="1:18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19838</v>
      </c>
      <c r="K5142" t="s">
        <v>28666</v>
      </c>
      <c r="L5142" t="s">
        <v>30016</v>
      </c>
      <c r="M5142" t="s">
        <v>28069</v>
      </c>
      <c r="N5142" t="s">
        <v>28668</v>
      </c>
      <c r="O5142" t="s">
        <v>8765</v>
      </c>
      <c r="P5142" t="s">
        <v>17</v>
      </c>
      <c r="Q5142" t="s">
        <v>17</v>
      </c>
      <c r="R5142" t="s">
        <v>17</v>
      </c>
    </row>
    <row r="5143" spans="1:18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18135</v>
      </c>
      <c r="K5143" t="s">
        <v>29319</v>
      </c>
      <c r="L5143" t="s">
        <v>10686</v>
      </c>
      <c r="M5143" t="s">
        <v>27449</v>
      </c>
      <c r="N5143" t="s">
        <v>29321</v>
      </c>
      <c r="O5143" t="s">
        <v>29322</v>
      </c>
      <c r="P5143" t="s">
        <v>24195</v>
      </c>
      <c r="Q5143" t="s">
        <v>17</v>
      </c>
      <c r="R5143" t="s">
        <v>17</v>
      </c>
    </row>
    <row r="5144" spans="1:18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16</v>
      </c>
      <c r="I5144" t="s">
        <v>642</v>
      </c>
      <c r="J5144" t="s">
        <v>18319</v>
      </c>
      <c r="K5144" t="s">
        <v>29323</v>
      </c>
      <c r="L5144" t="s">
        <v>6175</v>
      </c>
      <c r="M5144" t="s">
        <v>29324</v>
      </c>
      <c r="N5144" t="s">
        <v>27452</v>
      </c>
      <c r="O5144" t="s">
        <v>22749</v>
      </c>
      <c r="P5144" t="s">
        <v>26988</v>
      </c>
      <c r="Q5144" t="s">
        <v>17</v>
      </c>
      <c r="R5144" t="s">
        <v>17</v>
      </c>
    </row>
    <row r="5145" spans="1:18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56</v>
      </c>
      <c r="I5145" t="s">
        <v>657</v>
      </c>
      <c r="J5145" t="s">
        <v>18146</v>
      </c>
      <c r="K5145" t="s">
        <v>29325</v>
      </c>
      <c r="L5145" t="s">
        <v>6429</v>
      </c>
      <c r="M5145" t="s">
        <v>29326</v>
      </c>
      <c r="N5145" t="s">
        <v>29327</v>
      </c>
      <c r="O5145" t="s">
        <v>28674</v>
      </c>
      <c r="P5145" t="s">
        <v>26035</v>
      </c>
      <c r="Q5145" t="s">
        <v>17</v>
      </c>
      <c r="R5145" t="s">
        <v>17</v>
      </c>
    </row>
    <row r="5146" spans="1:18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18135</v>
      </c>
      <c r="K5146" t="s">
        <v>29328</v>
      </c>
      <c r="L5146" t="s">
        <v>5775</v>
      </c>
      <c r="M5146" t="s">
        <v>26037</v>
      </c>
      <c r="N5146" t="s">
        <v>27457</v>
      </c>
      <c r="O5146" t="s">
        <v>29330</v>
      </c>
      <c r="P5146" t="s">
        <v>23505</v>
      </c>
      <c r="Q5146" t="s">
        <v>17</v>
      </c>
      <c r="R5146" t="s">
        <v>17</v>
      </c>
    </row>
    <row r="5147" spans="1:18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23577</v>
      </c>
      <c r="K5147" t="s">
        <v>29331</v>
      </c>
      <c r="L5147" t="s">
        <v>30017</v>
      </c>
      <c r="M5147" t="s">
        <v>28679</v>
      </c>
      <c r="N5147" t="s">
        <v>29333</v>
      </c>
      <c r="O5147" t="s">
        <v>29334</v>
      </c>
      <c r="P5147" t="s">
        <v>26992</v>
      </c>
      <c r="Q5147" t="s">
        <v>17</v>
      </c>
      <c r="R5147" t="s">
        <v>17</v>
      </c>
    </row>
    <row r="5148" spans="1:18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48</v>
      </c>
      <c r="I5148" t="s">
        <v>2287</v>
      </c>
      <c r="J5148" t="s">
        <v>22759</v>
      </c>
      <c r="K5148" t="s">
        <v>30018</v>
      </c>
      <c r="L5148" t="s">
        <v>21166</v>
      </c>
      <c r="M5148" t="s">
        <v>29337</v>
      </c>
      <c r="N5148" t="s">
        <v>30019</v>
      </c>
      <c r="O5148" t="s">
        <v>29339</v>
      </c>
      <c r="P5148" t="s">
        <v>26545</v>
      </c>
      <c r="Q5148" t="s">
        <v>17</v>
      </c>
      <c r="R5148" t="s">
        <v>17</v>
      </c>
    </row>
    <row r="5149" spans="1:18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22764</v>
      </c>
      <c r="K5149" t="s">
        <v>29340</v>
      </c>
      <c r="L5149" t="s">
        <v>16408</v>
      </c>
      <c r="M5149" t="s">
        <v>29342</v>
      </c>
      <c r="N5149" t="s">
        <v>29343</v>
      </c>
      <c r="O5149" t="s">
        <v>27464</v>
      </c>
      <c r="P5149" t="s">
        <v>27465</v>
      </c>
      <c r="Q5149" t="s">
        <v>17</v>
      </c>
      <c r="R5149" t="s">
        <v>17</v>
      </c>
    </row>
    <row r="5150" spans="1:18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16</v>
      </c>
      <c r="I5150" t="s">
        <v>642</v>
      </c>
      <c r="J5150" t="s">
        <v>26045</v>
      </c>
      <c r="K5150" t="s">
        <v>30020</v>
      </c>
      <c r="L5150" t="s">
        <v>16542</v>
      </c>
      <c r="M5150" t="s">
        <v>26047</v>
      </c>
      <c r="N5150" t="s">
        <v>29345</v>
      </c>
      <c r="O5150" t="s">
        <v>30021</v>
      </c>
      <c r="P5150" t="s">
        <v>30022</v>
      </c>
      <c r="Q5150" t="s">
        <v>17</v>
      </c>
      <c r="R5150" t="s">
        <v>17</v>
      </c>
    </row>
    <row r="5151" spans="1:18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0</v>
      </c>
      <c r="I5151" t="s">
        <v>651</v>
      </c>
      <c r="J5151" t="s">
        <v>26049</v>
      </c>
      <c r="K5151" t="s">
        <v>30023</v>
      </c>
      <c r="L5151" t="s">
        <v>5503</v>
      </c>
      <c r="M5151" t="s">
        <v>30024</v>
      </c>
      <c r="N5151" t="s">
        <v>28692</v>
      </c>
      <c r="O5151" t="s">
        <v>28693</v>
      </c>
      <c r="P5151" t="s">
        <v>22773</v>
      </c>
      <c r="Q5151" t="s">
        <v>17</v>
      </c>
      <c r="R5151" t="s">
        <v>17</v>
      </c>
    </row>
    <row r="5152" spans="1:18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0</v>
      </c>
      <c r="I5152" t="s">
        <v>651</v>
      </c>
      <c r="J5152" t="s">
        <v>18338</v>
      </c>
      <c r="K5152" t="s">
        <v>29346</v>
      </c>
      <c r="L5152" t="s">
        <v>6403</v>
      </c>
      <c r="M5152" t="s">
        <v>28695</v>
      </c>
      <c r="N5152" t="s">
        <v>28696</v>
      </c>
      <c r="O5152" t="s">
        <v>29347</v>
      </c>
      <c r="P5152" t="s">
        <v>29348</v>
      </c>
      <c r="Q5152" t="s">
        <v>17</v>
      </c>
      <c r="R5152" t="s">
        <v>17</v>
      </c>
    </row>
    <row r="5153" spans="1:18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18340</v>
      </c>
      <c r="K5153" t="s">
        <v>29349</v>
      </c>
      <c r="L5153" t="s">
        <v>30025</v>
      </c>
      <c r="M5153" t="s">
        <v>24887</v>
      </c>
      <c r="N5153" t="s">
        <v>27468</v>
      </c>
      <c r="O5153" t="s">
        <v>29350</v>
      </c>
      <c r="P5153" t="s">
        <v>17</v>
      </c>
      <c r="Q5153" t="s">
        <v>17</v>
      </c>
      <c r="R5153" t="s">
        <v>17</v>
      </c>
    </row>
    <row r="5154" spans="1:18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18046</v>
      </c>
      <c r="K5154" t="s">
        <v>30026</v>
      </c>
      <c r="L5154" t="s">
        <v>2407</v>
      </c>
      <c r="M5154" t="s">
        <v>30027</v>
      </c>
      <c r="N5154" t="s">
        <v>29354</v>
      </c>
      <c r="O5154" t="s">
        <v>29355</v>
      </c>
      <c r="P5154" t="s">
        <v>29356</v>
      </c>
      <c r="Q5154" t="s">
        <v>17</v>
      </c>
      <c r="R5154" t="s">
        <v>17</v>
      </c>
    </row>
    <row r="5155" spans="1:18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16</v>
      </c>
      <c r="I5155" t="s">
        <v>642</v>
      </c>
      <c r="J5155" t="s">
        <v>18346</v>
      </c>
      <c r="K5155" t="s">
        <v>30028</v>
      </c>
      <c r="L5155" t="s">
        <v>7783</v>
      </c>
      <c r="M5155" t="s">
        <v>30029</v>
      </c>
      <c r="N5155" t="s">
        <v>30030</v>
      </c>
      <c r="O5155" t="s">
        <v>30031</v>
      </c>
      <c r="P5155" t="s">
        <v>22073</v>
      </c>
      <c r="Q5155" t="s">
        <v>17</v>
      </c>
      <c r="R5155" t="s">
        <v>17</v>
      </c>
    </row>
    <row r="5156" spans="1:18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6</v>
      </c>
      <c r="I5156" t="s">
        <v>657</v>
      </c>
      <c r="J5156" t="s">
        <v>18042</v>
      </c>
      <c r="K5156" t="s">
        <v>30032</v>
      </c>
      <c r="L5156" t="s">
        <v>30033</v>
      </c>
      <c r="M5156" t="s">
        <v>27473</v>
      </c>
      <c r="N5156" t="s">
        <v>30034</v>
      </c>
      <c r="O5156" t="s">
        <v>29362</v>
      </c>
      <c r="P5156" t="s">
        <v>20596</v>
      </c>
      <c r="Q5156" t="s">
        <v>17</v>
      </c>
      <c r="R5156" t="s">
        <v>17</v>
      </c>
    </row>
    <row r="5157" spans="1:18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16</v>
      </c>
      <c r="I5157" t="s">
        <v>642</v>
      </c>
      <c r="J5157" t="s">
        <v>19872</v>
      </c>
      <c r="K5157" t="s">
        <v>30035</v>
      </c>
      <c r="L5157" t="s">
        <v>2119</v>
      </c>
      <c r="M5157" t="s">
        <v>28709</v>
      </c>
      <c r="N5157" t="s">
        <v>30036</v>
      </c>
      <c r="O5157" t="s">
        <v>29364</v>
      </c>
      <c r="P5157" t="s">
        <v>17</v>
      </c>
      <c r="Q5157" t="s">
        <v>17</v>
      </c>
      <c r="R5157" t="s">
        <v>17</v>
      </c>
    </row>
    <row r="5158" spans="1:18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16</v>
      </c>
      <c r="I5158" t="s">
        <v>642</v>
      </c>
      <c r="J5158" t="s">
        <v>18358</v>
      </c>
      <c r="K5158" t="s">
        <v>30037</v>
      </c>
      <c r="L5158" t="s">
        <v>1266</v>
      </c>
      <c r="M5158" t="s">
        <v>29367</v>
      </c>
      <c r="N5158" t="s">
        <v>30038</v>
      </c>
      <c r="O5158" t="s">
        <v>30039</v>
      </c>
      <c r="P5158" t="s">
        <v>17</v>
      </c>
      <c r="Q5158" t="s">
        <v>17</v>
      </c>
      <c r="R5158" t="s">
        <v>17</v>
      </c>
    </row>
    <row r="5159" spans="1:18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0</v>
      </c>
      <c r="I5159" t="s">
        <v>651</v>
      </c>
      <c r="J5159" t="s">
        <v>18306</v>
      </c>
      <c r="K5159" t="s">
        <v>28099</v>
      </c>
      <c r="L5159" t="s">
        <v>15526</v>
      </c>
      <c r="M5159" t="s">
        <v>28101</v>
      </c>
      <c r="N5159" t="s">
        <v>28102</v>
      </c>
      <c r="O5159" t="s">
        <v>26561</v>
      </c>
      <c r="P5159" t="s">
        <v>26562</v>
      </c>
      <c r="Q5159" t="s">
        <v>17</v>
      </c>
      <c r="R5159" t="s">
        <v>17</v>
      </c>
    </row>
    <row r="5160" spans="1:18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44</v>
      </c>
      <c r="I5160" t="s">
        <v>657</v>
      </c>
      <c r="J5160" t="s">
        <v>18363</v>
      </c>
      <c r="K5160" t="s">
        <v>30040</v>
      </c>
      <c r="L5160" t="s">
        <v>30041</v>
      </c>
      <c r="M5160" t="s">
        <v>29370</v>
      </c>
      <c r="N5160" t="s">
        <v>29371</v>
      </c>
      <c r="O5160" t="s">
        <v>30042</v>
      </c>
      <c r="P5160" t="s">
        <v>26066</v>
      </c>
      <c r="Q5160" t="s">
        <v>17</v>
      </c>
      <c r="R5160" t="s">
        <v>17</v>
      </c>
    </row>
    <row r="5161" spans="1:18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6</v>
      </c>
      <c r="I5161" t="s">
        <v>724</v>
      </c>
      <c r="J5161" t="s">
        <v>22795</v>
      </c>
      <c r="K5161" t="s">
        <v>29373</v>
      </c>
      <c r="L5161" t="s">
        <v>6175</v>
      </c>
      <c r="M5161" t="s">
        <v>28719</v>
      </c>
      <c r="N5161" t="s">
        <v>29375</v>
      </c>
      <c r="O5161" t="s">
        <v>27000</v>
      </c>
      <c r="P5161" t="s">
        <v>17</v>
      </c>
      <c r="Q5161" t="s">
        <v>17</v>
      </c>
      <c r="R5161" t="s">
        <v>17</v>
      </c>
    </row>
    <row r="5162" spans="1:18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0</v>
      </c>
      <c r="I5162" t="s">
        <v>651</v>
      </c>
      <c r="J5162" t="s">
        <v>22799</v>
      </c>
      <c r="K5162" t="s">
        <v>30043</v>
      </c>
      <c r="L5162" t="s">
        <v>28980</v>
      </c>
      <c r="M5162" t="s">
        <v>30044</v>
      </c>
      <c r="N5162" t="s">
        <v>23547</v>
      </c>
      <c r="O5162" t="s">
        <v>28721</v>
      </c>
      <c r="P5162" t="s">
        <v>22097</v>
      </c>
      <c r="Q5162" t="s">
        <v>17</v>
      </c>
      <c r="R5162" t="s">
        <v>17</v>
      </c>
    </row>
    <row r="5163" spans="1:18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16</v>
      </c>
      <c r="I5163" t="s">
        <v>642</v>
      </c>
      <c r="J5163" t="s">
        <v>18374</v>
      </c>
      <c r="K5163" t="s">
        <v>29377</v>
      </c>
      <c r="L5163" t="s">
        <v>6380</v>
      </c>
      <c r="M5163" t="s">
        <v>25517</v>
      </c>
      <c r="N5163" t="s">
        <v>28110</v>
      </c>
      <c r="O5163" t="s">
        <v>29379</v>
      </c>
      <c r="P5163" t="s">
        <v>29380</v>
      </c>
      <c r="Q5163" t="s">
        <v>17</v>
      </c>
      <c r="R5163" t="s">
        <v>17</v>
      </c>
    </row>
    <row r="5164" spans="1:18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650</v>
      </c>
      <c r="I5164" t="s">
        <v>651</v>
      </c>
      <c r="J5164" t="s">
        <v>18374</v>
      </c>
      <c r="K5164" t="s">
        <v>29381</v>
      </c>
      <c r="L5164" t="s">
        <v>3690</v>
      </c>
      <c r="M5164" t="s">
        <v>28112</v>
      </c>
      <c r="N5164" t="s">
        <v>23552</v>
      </c>
      <c r="O5164" t="s">
        <v>29382</v>
      </c>
      <c r="P5164" t="s">
        <v>29383</v>
      </c>
      <c r="Q5164" t="s">
        <v>17</v>
      </c>
      <c r="R5164" t="s">
        <v>17</v>
      </c>
    </row>
    <row r="5165" spans="1:18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650</v>
      </c>
      <c r="I5165" t="s">
        <v>651</v>
      </c>
      <c r="J5165" t="s">
        <v>18374</v>
      </c>
      <c r="K5165" t="s">
        <v>29384</v>
      </c>
      <c r="L5165" t="s">
        <v>23273</v>
      </c>
      <c r="M5165" t="s">
        <v>28726</v>
      </c>
      <c r="N5165" t="s">
        <v>29386</v>
      </c>
      <c r="O5165" t="s">
        <v>29387</v>
      </c>
      <c r="P5165" t="s">
        <v>23558</v>
      </c>
      <c r="Q5165" t="s">
        <v>17</v>
      </c>
      <c r="R5165" t="s">
        <v>17</v>
      </c>
    </row>
    <row r="5166" spans="1:18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26076</v>
      </c>
      <c r="K5166" t="s">
        <v>29388</v>
      </c>
      <c r="L5166" t="s">
        <v>15753</v>
      </c>
      <c r="M5166" t="s">
        <v>29389</v>
      </c>
      <c r="N5166" t="s">
        <v>22112</v>
      </c>
      <c r="O5166" t="s">
        <v>29390</v>
      </c>
      <c r="P5166" t="s">
        <v>17</v>
      </c>
      <c r="Q5166" t="s">
        <v>17</v>
      </c>
      <c r="R5166" t="s">
        <v>17</v>
      </c>
    </row>
    <row r="5167" spans="1:18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18144</v>
      </c>
      <c r="K5167" t="s">
        <v>30045</v>
      </c>
      <c r="L5167" t="s">
        <v>9140</v>
      </c>
      <c r="M5167" t="s">
        <v>30046</v>
      </c>
      <c r="N5167" t="s">
        <v>27502</v>
      </c>
      <c r="O5167" t="s">
        <v>28729</v>
      </c>
      <c r="P5167" t="s">
        <v>22818</v>
      </c>
      <c r="Q5167" t="s">
        <v>17</v>
      </c>
      <c r="R5167" t="s">
        <v>17</v>
      </c>
    </row>
    <row r="5168" spans="1:18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26080</v>
      </c>
      <c r="K5168" t="s">
        <v>29393</v>
      </c>
      <c r="L5168" t="s">
        <v>13702</v>
      </c>
      <c r="M5168" t="s">
        <v>28731</v>
      </c>
      <c r="N5168" t="s">
        <v>29394</v>
      </c>
      <c r="O5168" t="s">
        <v>29395</v>
      </c>
      <c r="P5168" t="s">
        <v>29396</v>
      </c>
      <c r="Q5168" t="s">
        <v>17</v>
      </c>
      <c r="R5168" t="s">
        <v>17</v>
      </c>
    </row>
    <row r="5169" spans="1:18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6</v>
      </c>
      <c r="I5169" t="s">
        <v>660</v>
      </c>
      <c r="J5169" t="s">
        <v>22821</v>
      </c>
      <c r="K5169" t="s">
        <v>29397</v>
      </c>
      <c r="L5169" t="s">
        <v>16094</v>
      </c>
      <c r="M5169" t="s">
        <v>28735</v>
      </c>
      <c r="N5169" t="s">
        <v>29398</v>
      </c>
      <c r="O5169" t="s">
        <v>29399</v>
      </c>
      <c r="P5169" t="s">
        <v>13130</v>
      </c>
      <c r="Q5169" t="s">
        <v>17</v>
      </c>
      <c r="R5169" t="s">
        <v>17</v>
      </c>
    </row>
    <row r="5170" spans="1:18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18399</v>
      </c>
      <c r="K5170" t="s">
        <v>30047</v>
      </c>
      <c r="L5170" t="s">
        <v>3703</v>
      </c>
      <c r="M5170" t="s">
        <v>29401</v>
      </c>
      <c r="N5170" t="s">
        <v>29402</v>
      </c>
      <c r="O5170" t="s">
        <v>30048</v>
      </c>
      <c r="P5170" t="s">
        <v>23572</v>
      </c>
      <c r="Q5170" t="s">
        <v>17</v>
      </c>
      <c r="R5170" t="s">
        <v>17</v>
      </c>
    </row>
    <row r="5171" spans="1:18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48</v>
      </c>
      <c r="I5171" t="s">
        <v>724</v>
      </c>
      <c r="J5171" t="s">
        <v>26084</v>
      </c>
      <c r="K5171" t="s">
        <v>29404</v>
      </c>
      <c r="L5171" t="s">
        <v>11845</v>
      </c>
      <c r="M5171" t="s">
        <v>29406</v>
      </c>
      <c r="N5171" t="s">
        <v>28739</v>
      </c>
      <c r="O5171" t="s">
        <v>29407</v>
      </c>
      <c r="P5171" t="s">
        <v>29408</v>
      </c>
      <c r="Q5171" t="s">
        <v>17</v>
      </c>
      <c r="R5171" t="s">
        <v>17</v>
      </c>
    </row>
    <row r="5172" spans="1:18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18404</v>
      </c>
      <c r="K5172" t="s">
        <v>29409</v>
      </c>
      <c r="L5172" t="s">
        <v>10116</v>
      </c>
      <c r="M5172" t="s">
        <v>29410</v>
      </c>
      <c r="N5172" t="s">
        <v>28742</v>
      </c>
      <c r="O5172" t="s">
        <v>29411</v>
      </c>
      <c r="P5172" t="s">
        <v>29412</v>
      </c>
      <c r="Q5172" t="s">
        <v>17</v>
      </c>
      <c r="R5172" t="s">
        <v>17</v>
      </c>
    </row>
    <row r="5173" spans="1:18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656</v>
      </c>
      <c r="H5173" t="s">
        <v>16</v>
      </c>
      <c r="I5173" t="s">
        <v>642</v>
      </c>
      <c r="J5173" t="s">
        <v>18154</v>
      </c>
      <c r="K5173" t="s">
        <v>30049</v>
      </c>
      <c r="L5173" t="s">
        <v>10797</v>
      </c>
      <c r="M5173" t="s">
        <v>29414</v>
      </c>
      <c r="N5173" t="s">
        <v>30050</v>
      </c>
      <c r="O5173" t="s">
        <v>25534</v>
      </c>
      <c r="P5173" t="s">
        <v>19922</v>
      </c>
      <c r="Q5173" t="s">
        <v>17</v>
      </c>
      <c r="R5173" t="s">
        <v>17</v>
      </c>
    </row>
    <row r="5174" spans="1:18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50</v>
      </c>
      <c r="I5174" t="s">
        <v>668</v>
      </c>
      <c r="J5174" t="s">
        <v>28746</v>
      </c>
      <c r="K5174" t="s">
        <v>30051</v>
      </c>
      <c r="L5174" t="s">
        <v>3678</v>
      </c>
      <c r="M5174" t="s">
        <v>30052</v>
      </c>
      <c r="N5174" t="s">
        <v>29418</v>
      </c>
      <c r="O5174" t="s">
        <v>30053</v>
      </c>
      <c r="P5174" t="s">
        <v>17</v>
      </c>
      <c r="Q5174" t="s">
        <v>17</v>
      </c>
      <c r="R5174" t="s">
        <v>17</v>
      </c>
    </row>
    <row r="5175" spans="1:18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16</v>
      </c>
      <c r="I5175" t="s">
        <v>642</v>
      </c>
      <c r="J5175" t="s">
        <v>18056</v>
      </c>
      <c r="K5175" t="s">
        <v>30054</v>
      </c>
      <c r="L5175" t="s">
        <v>30055</v>
      </c>
      <c r="M5175" t="s">
        <v>30056</v>
      </c>
      <c r="N5175" t="s">
        <v>21386</v>
      </c>
      <c r="O5175" t="s">
        <v>29421</v>
      </c>
      <c r="P5175" t="s">
        <v>20659</v>
      </c>
      <c r="Q5175" t="s">
        <v>17</v>
      </c>
      <c r="R5175" t="s">
        <v>17</v>
      </c>
    </row>
    <row r="5176" spans="1:18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18422</v>
      </c>
      <c r="K5176" t="s">
        <v>30057</v>
      </c>
      <c r="L5176" t="s">
        <v>30058</v>
      </c>
      <c r="M5176" t="s">
        <v>30059</v>
      </c>
      <c r="N5176" t="s">
        <v>30060</v>
      </c>
      <c r="O5176" t="s">
        <v>29424</v>
      </c>
      <c r="P5176" t="s">
        <v>27524</v>
      </c>
      <c r="Q5176" t="s">
        <v>17</v>
      </c>
      <c r="R5176" t="s">
        <v>17</v>
      </c>
    </row>
    <row r="5177" spans="1:18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50</v>
      </c>
      <c r="I5177" t="s">
        <v>873</v>
      </c>
      <c r="J5177" t="s">
        <v>19934</v>
      </c>
      <c r="K5177" t="s">
        <v>30061</v>
      </c>
      <c r="L5177" t="s">
        <v>30062</v>
      </c>
      <c r="M5177" t="s">
        <v>30063</v>
      </c>
      <c r="N5177" t="s">
        <v>27527</v>
      </c>
      <c r="O5177" t="s">
        <v>29427</v>
      </c>
      <c r="P5177" t="s">
        <v>27528</v>
      </c>
      <c r="Q5177" t="s">
        <v>17</v>
      </c>
      <c r="R5177" t="s">
        <v>17</v>
      </c>
    </row>
    <row r="5178" spans="1:18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16</v>
      </c>
      <c r="I5178" t="s">
        <v>642</v>
      </c>
      <c r="J5178" t="s">
        <v>26105</v>
      </c>
      <c r="K5178" t="s">
        <v>30064</v>
      </c>
      <c r="L5178" t="s">
        <v>13587</v>
      </c>
      <c r="M5178" t="s">
        <v>29430</v>
      </c>
      <c r="N5178" t="s">
        <v>23594</v>
      </c>
      <c r="O5178" t="s">
        <v>30065</v>
      </c>
      <c r="P5178" t="s">
        <v>8561</v>
      </c>
      <c r="Q5178" t="s">
        <v>17</v>
      </c>
      <c r="R5178" t="s">
        <v>17</v>
      </c>
    </row>
    <row r="5179" spans="1:18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18068</v>
      </c>
      <c r="K5179" t="s">
        <v>30066</v>
      </c>
      <c r="L5179" t="s">
        <v>30067</v>
      </c>
      <c r="M5179" t="s">
        <v>30068</v>
      </c>
      <c r="N5179" t="s">
        <v>28765</v>
      </c>
      <c r="O5179" t="s">
        <v>28766</v>
      </c>
      <c r="P5179" t="s">
        <v>29435</v>
      </c>
      <c r="Q5179" t="s">
        <v>17</v>
      </c>
      <c r="R5179" t="s">
        <v>17</v>
      </c>
    </row>
    <row r="5180" spans="1:18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16</v>
      </c>
      <c r="I5180" t="s">
        <v>642</v>
      </c>
      <c r="J5180" t="s">
        <v>18068</v>
      </c>
      <c r="K5180" t="s">
        <v>30069</v>
      </c>
      <c r="L5180" t="s">
        <v>15656</v>
      </c>
      <c r="M5180" t="s">
        <v>30070</v>
      </c>
      <c r="N5180" t="s">
        <v>22855</v>
      </c>
      <c r="O5180" t="s">
        <v>28769</v>
      </c>
      <c r="P5180" t="s">
        <v>17</v>
      </c>
      <c r="Q5180" t="s">
        <v>17</v>
      </c>
      <c r="R5180" t="s">
        <v>17</v>
      </c>
    </row>
    <row r="5181" spans="1:18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18093</v>
      </c>
      <c r="K5181" t="s">
        <v>30071</v>
      </c>
      <c r="L5181" t="s">
        <v>30072</v>
      </c>
      <c r="M5181" t="s">
        <v>25552</v>
      </c>
      <c r="N5181" t="s">
        <v>28771</v>
      </c>
      <c r="O5181" t="s">
        <v>30073</v>
      </c>
      <c r="P5181" t="s">
        <v>29438</v>
      </c>
      <c r="Q5181" t="s">
        <v>17</v>
      </c>
      <c r="R5181" t="s">
        <v>17</v>
      </c>
    </row>
    <row r="5182" spans="1:18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6</v>
      </c>
      <c r="I5182" t="s">
        <v>657</v>
      </c>
      <c r="J5182" t="s">
        <v>18051</v>
      </c>
      <c r="K5182" t="s">
        <v>30074</v>
      </c>
      <c r="L5182" t="s">
        <v>6527</v>
      </c>
      <c r="M5182" t="s">
        <v>30075</v>
      </c>
      <c r="N5182" t="s">
        <v>28773</v>
      </c>
      <c r="O5182" t="s">
        <v>22154</v>
      </c>
      <c r="P5182" t="s">
        <v>17</v>
      </c>
      <c r="Q5182" t="s">
        <v>17</v>
      </c>
      <c r="R5182" t="s">
        <v>17</v>
      </c>
    </row>
    <row r="5183" spans="1:18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4</v>
      </c>
      <c r="I5183" t="s">
        <v>1810</v>
      </c>
      <c r="J5183" t="s">
        <v>18093</v>
      </c>
      <c r="K5183" t="s">
        <v>29442</v>
      </c>
      <c r="L5183" t="s">
        <v>15299</v>
      </c>
      <c r="M5183" t="s">
        <v>28142</v>
      </c>
      <c r="N5183" t="s">
        <v>24969</v>
      </c>
      <c r="O5183" t="s">
        <v>29444</v>
      </c>
      <c r="P5183" t="s">
        <v>27036</v>
      </c>
      <c r="Q5183" t="s">
        <v>17</v>
      </c>
      <c r="R5183" t="s">
        <v>17</v>
      </c>
    </row>
    <row r="5184" spans="1:18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18448</v>
      </c>
      <c r="K5184" t="s">
        <v>29445</v>
      </c>
      <c r="L5184" t="s">
        <v>30076</v>
      </c>
      <c r="M5184" t="s">
        <v>25559</v>
      </c>
      <c r="N5184" t="s">
        <v>24972</v>
      </c>
      <c r="O5184" t="s">
        <v>27542</v>
      </c>
      <c r="P5184" t="s">
        <v>29447</v>
      </c>
      <c r="Q5184" t="s">
        <v>17</v>
      </c>
      <c r="R5184" t="s">
        <v>17</v>
      </c>
    </row>
    <row r="5185" spans="1:18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16</v>
      </c>
      <c r="I5185" t="s">
        <v>642</v>
      </c>
      <c r="J5185" t="s">
        <v>22343</v>
      </c>
      <c r="K5185" t="s">
        <v>29448</v>
      </c>
      <c r="L5185" t="s">
        <v>14094</v>
      </c>
      <c r="M5185" t="s">
        <v>29449</v>
      </c>
      <c r="N5185" t="s">
        <v>28146</v>
      </c>
      <c r="O5185" t="s">
        <v>29450</v>
      </c>
      <c r="P5185" t="s">
        <v>29451</v>
      </c>
      <c r="Q5185" t="s">
        <v>17</v>
      </c>
      <c r="R5185" t="s">
        <v>17</v>
      </c>
    </row>
    <row r="5186" spans="1:18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6</v>
      </c>
      <c r="I5186" t="s">
        <v>660</v>
      </c>
      <c r="J5186" t="s">
        <v>18374</v>
      </c>
      <c r="K5186" t="s">
        <v>30077</v>
      </c>
      <c r="L5186" t="s">
        <v>10618</v>
      </c>
      <c r="M5186" t="s">
        <v>28778</v>
      </c>
      <c r="N5186" t="s">
        <v>30078</v>
      </c>
      <c r="O5186" t="s">
        <v>30079</v>
      </c>
      <c r="P5186" t="s">
        <v>18461</v>
      </c>
      <c r="Q5186" t="s">
        <v>17</v>
      </c>
      <c r="R5186" t="s">
        <v>17</v>
      </c>
    </row>
    <row r="5187" spans="1:18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48</v>
      </c>
      <c r="I5187" t="s">
        <v>724</v>
      </c>
      <c r="J5187" t="s">
        <v>20234</v>
      </c>
      <c r="K5187" t="s">
        <v>30080</v>
      </c>
      <c r="L5187" t="s">
        <v>2455</v>
      </c>
      <c r="M5187" t="s">
        <v>30081</v>
      </c>
      <c r="N5187" t="s">
        <v>29455</v>
      </c>
      <c r="O5187" t="s">
        <v>29456</v>
      </c>
      <c r="P5187" t="s">
        <v>24286</v>
      </c>
      <c r="Q5187" t="s">
        <v>17</v>
      </c>
      <c r="R5187" t="s">
        <v>17</v>
      </c>
    </row>
    <row r="5188" spans="1:18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16</v>
      </c>
      <c r="I5188" t="s">
        <v>642</v>
      </c>
      <c r="J5188" t="s">
        <v>26062</v>
      </c>
      <c r="K5188" t="s">
        <v>30082</v>
      </c>
      <c r="L5188" t="s">
        <v>13977</v>
      </c>
      <c r="M5188" t="s">
        <v>30083</v>
      </c>
      <c r="N5188" t="s">
        <v>29458</v>
      </c>
      <c r="O5188" t="s">
        <v>29459</v>
      </c>
      <c r="P5188" t="s">
        <v>27042</v>
      </c>
      <c r="Q5188" t="s">
        <v>17</v>
      </c>
      <c r="R5188" t="s">
        <v>17</v>
      </c>
    </row>
    <row r="5189" spans="1:18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16</v>
      </c>
      <c r="I5189" t="s">
        <v>642</v>
      </c>
      <c r="J5189" t="s">
        <v>26124</v>
      </c>
      <c r="K5189" t="s">
        <v>30084</v>
      </c>
      <c r="L5189" t="s">
        <v>30085</v>
      </c>
      <c r="M5189" t="s">
        <v>28783</v>
      </c>
      <c r="N5189" t="s">
        <v>30086</v>
      </c>
      <c r="O5189" t="s">
        <v>28785</v>
      </c>
      <c r="P5189" t="s">
        <v>17</v>
      </c>
      <c r="Q5189" t="s">
        <v>17</v>
      </c>
      <c r="R5189" t="s">
        <v>17</v>
      </c>
    </row>
    <row r="5190" spans="1:18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0</v>
      </c>
      <c r="I5190" t="s">
        <v>660</v>
      </c>
      <c r="J5190" t="s">
        <v>19895</v>
      </c>
      <c r="K5190" t="s">
        <v>29462</v>
      </c>
      <c r="L5190" t="s">
        <v>5510</v>
      </c>
      <c r="M5190" t="s">
        <v>29463</v>
      </c>
      <c r="N5190" t="s">
        <v>29464</v>
      </c>
      <c r="O5190" t="s">
        <v>29465</v>
      </c>
      <c r="P5190" t="s">
        <v>17</v>
      </c>
      <c r="Q5190" t="s">
        <v>17</v>
      </c>
      <c r="R5190" t="s">
        <v>17</v>
      </c>
    </row>
    <row r="5191" spans="1:18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0</v>
      </c>
      <c r="I5191" t="s">
        <v>651</v>
      </c>
      <c r="J5191" t="s">
        <v>18051</v>
      </c>
      <c r="K5191" t="s">
        <v>29466</v>
      </c>
      <c r="L5191" t="s">
        <v>30087</v>
      </c>
      <c r="M5191" t="s">
        <v>29468</v>
      </c>
      <c r="N5191" t="s">
        <v>24991</v>
      </c>
      <c r="O5191" t="s">
        <v>29469</v>
      </c>
      <c r="P5191" t="s">
        <v>17</v>
      </c>
      <c r="Q5191" t="s">
        <v>17</v>
      </c>
      <c r="R5191" t="s">
        <v>17</v>
      </c>
    </row>
    <row r="5192" spans="1:18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48</v>
      </c>
      <c r="I5192" t="s">
        <v>1166</v>
      </c>
      <c r="J5192" t="s">
        <v>26130</v>
      </c>
      <c r="K5192" t="s">
        <v>30088</v>
      </c>
      <c r="L5192" t="s">
        <v>30089</v>
      </c>
      <c r="M5192" t="s">
        <v>30090</v>
      </c>
      <c r="N5192" t="s">
        <v>25577</v>
      </c>
      <c r="O5192" t="s">
        <v>29473</v>
      </c>
      <c r="P5192" t="s">
        <v>29474</v>
      </c>
      <c r="Q5192" t="s">
        <v>17</v>
      </c>
      <c r="R5192" t="s">
        <v>17</v>
      </c>
    </row>
    <row r="5193" spans="1:18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6</v>
      </c>
      <c r="I5193" t="s">
        <v>657</v>
      </c>
      <c r="J5193" t="s">
        <v>19973</v>
      </c>
      <c r="K5193" t="s">
        <v>29475</v>
      </c>
      <c r="L5193" t="s">
        <v>30091</v>
      </c>
      <c r="M5193" t="s">
        <v>29477</v>
      </c>
      <c r="N5193" t="s">
        <v>26134</v>
      </c>
      <c r="O5193" t="s">
        <v>27566</v>
      </c>
      <c r="P5193" t="s">
        <v>27567</v>
      </c>
      <c r="Q5193" t="s">
        <v>17</v>
      </c>
      <c r="R5193" t="s">
        <v>17</v>
      </c>
    </row>
    <row r="5194" spans="1:18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8</v>
      </c>
      <c r="I5194" t="s">
        <v>1166</v>
      </c>
      <c r="J5194" t="s">
        <v>28791</v>
      </c>
      <c r="K5194" t="s">
        <v>30092</v>
      </c>
      <c r="L5194" t="s">
        <v>30093</v>
      </c>
      <c r="M5194" t="s">
        <v>30094</v>
      </c>
      <c r="N5194" t="s">
        <v>30095</v>
      </c>
      <c r="O5194" t="s">
        <v>29481</v>
      </c>
      <c r="P5194" t="s">
        <v>29482</v>
      </c>
      <c r="Q5194" t="s">
        <v>17</v>
      </c>
      <c r="R5194" t="s">
        <v>17</v>
      </c>
    </row>
    <row r="5195" spans="1:18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19980</v>
      </c>
      <c r="K5195" t="s">
        <v>29483</v>
      </c>
      <c r="L5195" t="s">
        <v>24727</v>
      </c>
      <c r="M5195" t="s">
        <v>29484</v>
      </c>
      <c r="N5195" t="s">
        <v>29485</v>
      </c>
      <c r="O5195" t="s">
        <v>29486</v>
      </c>
      <c r="P5195" t="s">
        <v>29487</v>
      </c>
      <c r="Q5195" t="s">
        <v>17</v>
      </c>
      <c r="R5195" t="s">
        <v>17</v>
      </c>
    </row>
    <row r="5196" spans="1:18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56</v>
      </c>
      <c r="I5196" t="s">
        <v>665</v>
      </c>
      <c r="J5196" t="s">
        <v>28800</v>
      </c>
      <c r="K5196" t="s">
        <v>30096</v>
      </c>
      <c r="L5196" t="s">
        <v>30097</v>
      </c>
      <c r="M5196" t="s">
        <v>30098</v>
      </c>
      <c r="N5196" t="s">
        <v>29490</v>
      </c>
      <c r="O5196" t="s">
        <v>30099</v>
      </c>
      <c r="P5196" t="s">
        <v>26146</v>
      </c>
      <c r="Q5196" t="s">
        <v>17</v>
      </c>
      <c r="R5196" t="s">
        <v>17</v>
      </c>
    </row>
    <row r="5197" spans="1:18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16</v>
      </c>
      <c r="I5197" t="s">
        <v>642</v>
      </c>
      <c r="J5197" t="s">
        <v>28591</v>
      </c>
      <c r="K5197" t="s">
        <v>28177</v>
      </c>
      <c r="L5197" t="s">
        <v>6824</v>
      </c>
      <c r="M5197" t="s">
        <v>28178</v>
      </c>
      <c r="N5197" t="s">
        <v>27577</v>
      </c>
      <c r="O5197" t="s">
        <v>26637</v>
      </c>
      <c r="P5197" t="s">
        <v>26638</v>
      </c>
      <c r="Q5197" t="s">
        <v>17</v>
      </c>
      <c r="R5197" t="s">
        <v>17</v>
      </c>
    </row>
    <row r="5198" spans="1:18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18194</v>
      </c>
      <c r="K5198" t="s">
        <v>30100</v>
      </c>
      <c r="L5198" t="s">
        <v>30101</v>
      </c>
      <c r="M5198" t="s">
        <v>29494</v>
      </c>
      <c r="N5198" t="s">
        <v>30102</v>
      </c>
      <c r="O5198" t="s">
        <v>29495</v>
      </c>
      <c r="P5198" t="s">
        <v>17</v>
      </c>
      <c r="Q5198" t="s">
        <v>17</v>
      </c>
      <c r="R5198" t="s">
        <v>17</v>
      </c>
    </row>
    <row r="5199" spans="1:18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18093</v>
      </c>
      <c r="K5199" t="s">
        <v>30103</v>
      </c>
      <c r="L5199" t="s">
        <v>30104</v>
      </c>
      <c r="M5199" t="s">
        <v>29498</v>
      </c>
      <c r="N5199" t="s">
        <v>28810</v>
      </c>
      <c r="O5199" t="s">
        <v>30105</v>
      </c>
      <c r="P5199" t="s">
        <v>27061</v>
      </c>
      <c r="Q5199" t="s">
        <v>17</v>
      </c>
      <c r="R5199" t="s">
        <v>17</v>
      </c>
    </row>
    <row r="5200" spans="1:18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0</v>
      </c>
      <c r="I5200" t="s">
        <v>668</v>
      </c>
      <c r="J5200" t="s">
        <v>28811</v>
      </c>
      <c r="K5200" t="s">
        <v>29500</v>
      </c>
      <c r="L5200" t="s">
        <v>30106</v>
      </c>
      <c r="M5200" t="s">
        <v>27585</v>
      </c>
      <c r="N5200" t="s">
        <v>29502</v>
      </c>
      <c r="O5200" t="s">
        <v>28813</v>
      </c>
      <c r="P5200" t="s">
        <v>27065</v>
      </c>
      <c r="Q5200" t="s">
        <v>17</v>
      </c>
      <c r="R5200" t="s">
        <v>17</v>
      </c>
    </row>
    <row r="5201" spans="1:18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16</v>
      </c>
      <c r="I5201" t="s">
        <v>642</v>
      </c>
      <c r="J5201" t="s">
        <v>18513</v>
      </c>
      <c r="K5201" t="s">
        <v>30107</v>
      </c>
      <c r="L5201" t="s">
        <v>6770</v>
      </c>
      <c r="M5201" t="s">
        <v>29504</v>
      </c>
      <c r="N5201" t="s">
        <v>30108</v>
      </c>
      <c r="O5201" t="s">
        <v>20003</v>
      </c>
      <c r="P5201" t="s">
        <v>18517</v>
      </c>
      <c r="Q5201" t="s">
        <v>17</v>
      </c>
      <c r="R5201" t="s">
        <v>17</v>
      </c>
    </row>
    <row r="5202" spans="1:18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18270</v>
      </c>
      <c r="K5202" t="s">
        <v>30109</v>
      </c>
      <c r="L5202" t="s">
        <v>6741</v>
      </c>
      <c r="M5202" t="s">
        <v>29507</v>
      </c>
      <c r="N5202" t="s">
        <v>30110</v>
      </c>
      <c r="O5202" t="s">
        <v>29508</v>
      </c>
      <c r="P5202" t="s">
        <v>29509</v>
      </c>
      <c r="Q5202" t="s">
        <v>17</v>
      </c>
      <c r="R5202" t="s">
        <v>17</v>
      </c>
    </row>
    <row r="5203" spans="1:18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44</v>
      </c>
      <c r="I5203" t="s">
        <v>724</v>
      </c>
      <c r="J5203" t="s">
        <v>22919</v>
      </c>
      <c r="K5203" t="s">
        <v>30111</v>
      </c>
      <c r="L5203" t="s">
        <v>30112</v>
      </c>
      <c r="M5203" t="s">
        <v>29512</v>
      </c>
      <c r="N5203" t="s">
        <v>30113</v>
      </c>
      <c r="O5203" t="s">
        <v>27594</v>
      </c>
      <c r="P5203" t="s">
        <v>22924</v>
      </c>
      <c r="Q5203" t="s">
        <v>17</v>
      </c>
      <c r="R5203" t="s">
        <v>17</v>
      </c>
    </row>
    <row r="5204" spans="1:18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22925</v>
      </c>
      <c r="K5204" t="s">
        <v>29514</v>
      </c>
      <c r="L5204" t="s">
        <v>19690</v>
      </c>
      <c r="M5204" t="s">
        <v>29516</v>
      </c>
      <c r="N5204" t="s">
        <v>29517</v>
      </c>
      <c r="O5204" t="s">
        <v>29518</v>
      </c>
      <c r="P5204" t="s">
        <v>25601</v>
      </c>
      <c r="Q5204" t="s">
        <v>17</v>
      </c>
      <c r="R5204" t="s">
        <v>17</v>
      </c>
    </row>
    <row r="5205" spans="1:18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50</v>
      </c>
      <c r="I5205" t="s">
        <v>668</v>
      </c>
      <c r="J5205" t="s">
        <v>28823</v>
      </c>
      <c r="K5205" t="s">
        <v>30114</v>
      </c>
      <c r="L5205" t="s">
        <v>30115</v>
      </c>
      <c r="M5205" t="s">
        <v>30116</v>
      </c>
      <c r="N5205" t="s">
        <v>29521</v>
      </c>
      <c r="O5205" t="s">
        <v>27077</v>
      </c>
      <c r="P5205" t="s">
        <v>27078</v>
      </c>
      <c r="Q5205" t="s">
        <v>17</v>
      </c>
      <c r="R5205" t="s">
        <v>17</v>
      </c>
    </row>
    <row r="5206" spans="1:18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16</v>
      </c>
      <c r="I5206" t="s">
        <v>642</v>
      </c>
      <c r="J5206" t="s">
        <v>26170</v>
      </c>
      <c r="K5206" t="s">
        <v>30117</v>
      </c>
      <c r="L5206" t="s">
        <v>2015</v>
      </c>
      <c r="M5206" t="s">
        <v>30118</v>
      </c>
      <c r="N5206" t="s">
        <v>29524</v>
      </c>
      <c r="O5206" t="s">
        <v>29525</v>
      </c>
      <c r="P5206" t="s">
        <v>27081</v>
      </c>
      <c r="Q5206" t="s">
        <v>17</v>
      </c>
      <c r="R5206" t="s">
        <v>17</v>
      </c>
    </row>
    <row r="5207" spans="1:18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48</v>
      </c>
      <c r="I5207" t="s">
        <v>724</v>
      </c>
      <c r="J5207" t="s">
        <v>18270</v>
      </c>
      <c r="K5207" t="s">
        <v>30119</v>
      </c>
      <c r="L5207" t="s">
        <v>30120</v>
      </c>
      <c r="M5207" t="s">
        <v>29527</v>
      </c>
      <c r="N5207" t="s">
        <v>30121</v>
      </c>
      <c r="O5207" t="s">
        <v>28205</v>
      </c>
      <c r="P5207" t="s">
        <v>17</v>
      </c>
      <c r="Q5207" t="s">
        <v>17</v>
      </c>
      <c r="R5207" t="s">
        <v>17</v>
      </c>
    </row>
    <row r="5208" spans="1:18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56</v>
      </c>
      <c r="I5208" t="s">
        <v>665</v>
      </c>
      <c r="J5208" t="s">
        <v>22937</v>
      </c>
      <c r="K5208" t="s">
        <v>30122</v>
      </c>
      <c r="L5208" t="s">
        <v>11845</v>
      </c>
      <c r="M5208" t="s">
        <v>27608</v>
      </c>
      <c r="N5208" t="s">
        <v>29531</v>
      </c>
      <c r="O5208" t="s">
        <v>30123</v>
      </c>
      <c r="P5208" t="s">
        <v>29533</v>
      </c>
      <c r="Q5208" t="s">
        <v>17</v>
      </c>
      <c r="R5208" t="s">
        <v>17</v>
      </c>
    </row>
    <row r="5209" spans="1:18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48</v>
      </c>
      <c r="I5209" t="s">
        <v>1166</v>
      </c>
      <c r="J5209" t="s">
        <v>28833</v>
      </c>
      <c r="K5209" t="s">
        <v>29534</v>
      </c>
      <c r="L5209" t="s">
        <v>4673</v>
      </c>
      <c r="M5209" t="s">
        <v>29535</v>
      </c>
      <c r="N5209" t="s">
        <v>28836</v>
      </c>
      <c r="O5209" t="s">
        <v>26177</v>
      </c>
      <c r="P5209" t="s">
        <v>22945</v>
      </c>
      <c r="Q5209" t="s">
        <v>17</v>
      </c>
      <c r="R5209" t="s">
        <v>17</v>
      </c>
    </row>
    <row r="5210" spans="1:18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648</v>
      </c>
      <c r="I5210" t="s">
        <v>1166</v>
      </c>
      <c r="J5210" t="s">
        <v>26666</v>
      </c>
      <c r="K5210" t="s">
        <v>29536</v>
      </c>
      <c r="L5210" t="s">
        <v>30124</v>
      </c>
      <c r="M5210" t="s">
        <v>28838</v>
      </c>
      <c r="N5210" t="s">
        <v>29538</v>
      </c>
      <c r="O5210" t="s">
        <v>25616</v>
      </c>
      <c r="P5210" t="s">
        <v>25617</v>
      </c>
      <c r="Q5210" t="s">
        <v>17</v>
      </c>
      <c r="R5210" t="s">
        <v>17</v>
      </c>
    </row>
    <row r="5211" spans="1:18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50</v>
      </c>
      <c r="I5211" t="s">
        <v>727</v>
      </c>
      <c r="J5211" t="s">
        <v>22950</v>
      </c>
      <c r="K5211" t="s">
        <v>30125</v>
      </c>
      <c r="L5211" t="s">
        <v>6323</v>
      </c>
      <c r="M5211" t="s">
        <v>28215</v>
      </c>
      <c r="N5211" t="s">
        <v>30126</v>
      </c>
      <c r="O5211" t="s">
        <v>29542</v>
      </c>
      <c r="P5211" t="s">
        <v>27088</v>
      </c>
      <c r="Q5211" t="s">
        <v>17</v>
      </c>
      <c r="R5211" t="s">
        <v>17</v>
      </c>
    </row>
    <row r="5212" spans="1:18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48</v>
      </c>
      <c r="I5212" t="s">
        <v>724</v>
      </c>
      <c r="J5212" t="s">
        <v>26007</v>
      </c>
      <c r="K5212" t="s">
        <v>30127</v>
      </c>
      <c r="L5212" t="s">
        <v>30128</v>
      </c>
      <c r="M5212" t="s">
        <v>29545</v>
      </c>
      <c r="N5212" t="s">
        <v>30129</v>
      </c>
      <c r="O5212" t="s">
        <v>29546</v>
      </c>
      <c r="P5212" t="s">
        <v>29547</v>
      </c>
      <c r="Q5212" t="s">
        <v>17</v>
      </c>
      <c r="R5212" t="s">
        <v>17</v>
      </c>
    </row>
    <row r="5213" spans="1:18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16</v>
      </c>
      <c r="I5213" t="s">
        <v>642</v>
      </c>
      <c r="J5213" t="s">
        <v>18404</v>
      </c>
      <c r="K5213" t="s">
        <v>29548</v>
      </c>
      <c r="L5213" t="s">
        <v>14795</v>
      </c>
      <c r="M5213" t="s">
        <v>26185</v>
      </c>
      <c r="N5213" t="s">
        <v>28221</v>
      </c>
      <c r="O5213" t="s">
        <v>29550</v>
      </c>
      <c r="P5213" t="s">
        <v>29551</v>
      </c>
      <c r="Q5213" t="s">
        <v>17</v>
      </c>
      <c r="R5213" t="s">
        <v>17</v>
      </c>
    </row>
    <row r="5214" spans="1:18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18127</v>
      </c>
      <c r="K5214" t="s">
        <v>27094</v>
      </c>
      <c r="L5214" t="s">
        <v>3867</v>
      </c>
      <c r="M5214" t="s">
        <v>26189</v>
      </c>
      <c r="N5214" t="s">
        <v>25050</v>
      </c>
      <c r="O5214" t="s">
        <v>27096</v>
      </c>
      <c r="P5214" t="s">
        <v>27097</v>
      </c>
      <c r="Q5214" t="s">
        <v>17</v>
      </c>
      <c r="R5214" t="s">
        <v>17</v>
      </c>
    </row>
    <row r="5215" spans="1:18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6</v>
      </c>
      <c r="I5215" t="s">
        <v>665</v>
      </c>
      <c r="J5215" t="s">
        <v>18573</v>
      </c>
      <c r="K5215" t="s">
        <v>30130</v>
      </c>
      <c r="L5215" t="s">
        <v>7344</v>
      </c>
      <c r="M5215" t="s">
        <v>29554</v>
      </c>
      <c r="N5215" t="s">
        <v>29555</v>
      </c>
      <c r="O5215" t="s">
        <v>30131</v>
      </c>
      <c r="P5215" t="s">
        <v>26192</v>
      </c>
      <c r="Q5215" t="s">
        <v>17</v>
      </c>
      <c r="R5215" t="s">
        <v>17</v>
      </c>
    </row>
    <row r="5216" spans="1:18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0</v>
      </c>
      <c r="I5216" t="s">
        <v>734</v>
      </c>
      <c r="J5216" t="s">
        <v>18578</v>
      </c>
      <c r="K5216" t="s">
        <v>30132</v>
      </c>
      <c r="L5216" t="s">
        <v>2147</v>
      </c>
      <c r="M5216" t="s">
        <v>30133</v>
      </c>
      <c r="N5216" t="s">
        <v>29559</v>
      </c>
      <c r="O5216" t="s">
        <v>29560</v>
      </c>
      <c r="P5216" t="s">
        <v>29561</v>
      </c>
      <c r="Q5216" t="s">
        <v>17</v>
      </c>
      <c r="R5216" t="s">
        <v>17</v>
      </c>
    </row>
    <row r="5217" spans="1:18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56</v>
      </c>
      <c r="I5217" t="s">
        <v>665</v>
      </c>
      <c r="J5217" t="s">
        <v>18584</v>
      </c>
      <c r="K5217" t="s">
        <v>30134</v>
      </c>
      <c r="L5217" t="s">
        <v>7775</v>
      </c>
      <c r="M5217" t="s">
        <v>30135</v>
      </c>
      <c r="N5217" t="s">
        <v>30136</v>
      </c>
      <c r="O5217" t="s">
        <v>29564</v>
      </c>
      <c r="P5217" t="s">
        <v>29565</v>
      </c>
      <c r="Q5217" t="s">
        <v>17</v>
      </c>
      <c r="R5217" t="s">
        <v>17</v>
      </c>
    </row>
    <row r="5218" spans="1:18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0</v>
      </c>
      <c r="I5218" t="s">
        <v>668</v>
      </c>
      <c r="J5218" t="s">
        <v>18399</v>
      </c>
      <c r="K5218" t="s">
        <v>29566</v>
      </c>
      <c r="L5218" t="s">
        <v>2345</v>
      </c>
      <c r="M5218" t="s">
        <v>29567</v>
      </c>
      <c r="N5218" t="s">
        <v>29568</v>
      </c>
      <c r="O5218" t="s">
        <v>26682</v>
      </c>
      <c r="P5218" t="s">
        <v>26683</v>
      </c>
      <c r="Q5218" t="s">
        <v>17</v>
      </c>
      <c r="R5218" t="s">
        <v>17</v>
      </c>
    </row>
    <row r="5219" spans="1:18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8</v>
      </c>
      <c r="I5219" t="s">
        <v>2287</v>
      </c>
      <c r="J5219" t="s">
        <v>18595</v>
      </c>
      <c r="K5219" t="s">
        <v>30137</v>
      </c>
      <c r="L5219" t="s">
        <v>22606</v>
      </c>
      <c r="M5219" t="s">
        <v>29571</v>
      </c>
      <c r="N5219" t="s">
        <v>28863</v>
      </c>
      <c r="O5219" t="s">
        <v>30138</v>
      </c>
      <c r="P5219" t="s">
        <v>29572</v>
      </c>
      <c r="Q5219" t="s">
        <v>17</v>
      </c>
      <c r="R5219" t="s">
        <v>17</v>
      </c>
    </row>
    <row r="5220" spans="1:18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6</v>
      </c>
      <c r="I5220" t="s">
        <v>657</v>
      </c>
      <c r="J5220" t="s">
        <v>22979</v>
      </c>
      <c r="K5220" t="s">
        <v>29573</v>
      </c>
      <c r="L5220" t="s">
        <v>16006</v>
      </c>
      <c r="M5220" t="s">
        <v>28865</v>
      </c>
      <c r="N5220" t="s">
        <v>29575</v>
      </c>
      <c r="O5220" t="s">
        <v>29576</v>
      </c>
      <c r="P5220" t="s">
        <v>27108</v>
      </c>
      <c r="Q5220" t="s">
        <v>17</v>
      </c>
      <c r="R5220" t="s">
        <v>17</v>
      </c>
    </row>
    <row r="5221" spans="1:18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0</v>
      </c>
      <c r="I5221" t="s">
        <v>651</v>
      </c>
      <c r="J5221" t="s">
        <v>22821</v>
      </c>
      <c r="K5221" t="s">
        <v>30139</v>
      </c>
      <c r="L5221" t="s">
        <v>2740</v>
      </c>
      <c r="M5221" t="s">
        <v>24400</v>
      </c>
      <c r="N5221" t="s">
        <v>29578</v>
      </c>
      <c r="O5221" t="s">
        <v>30140</v>
      </c>
      <c r="P5221" t="s">
        <v>29580</v>
      </c>
      <c r="Q5221" t="s">
        <v>17</v>
      </c>
      <c r="R5221" t="s">
        <v>17</v>
      </c>
    </row>
    <row r="5222" spans="1:18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18340</v>
      </c>
      <c r="K5222" t="s">
        <v>30141</v>
      </c>
      <c r="L5222" t="s">
        <v>30142</v>
      </c>
      <c r="M5222" t="s">
        <v>27643</v>
      </c>
      <c r="N5222" t="s">
        <v>27644</v>
      </c>
      <c r="O5222" t="s">
        <v>30143</v>
      </c>
      <c r="P5222" t="s">
        <v>29584</v>
      </c>
      <c r="Q5222" t="s">
        <v>17</v>
      </c>
      <c r="R5222" t="s">
        <v>17</v>
      </c>
    </row>
    <row r="5223" spans="1:18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48</v>
      </c>
      <c r="I5223" t="s">
        <v>724</v>
      </c>
      <c r="J5223" t="s">
        <v>18615</v>
      </c>
      <c r="K5223" t="s">
        <v>29585</v>
      </c>
      <c r="L5223" t="s">
        <v>18630</v>
      </c>
      <c r="M5223" t="s">
        <v>29587</v>
      </c>
      <c r="N5223" t="s">
        <v>29588</v>
      </c>
      <c r="O5223" t="s">
        <v>29589</v>
      </c>
      <c r="P5223" t="s">
        <v>29590</v>
      </c>
      <c r="Q5223" t="s">
        <v>17</v>
      </c>
      <c r="R5223" t="s">
        <v>17</v>
      </c>
    </row>
    <row r="5224" spans="1:18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25323</v>
      </c>
      <c r="K5224" t="s">
        <v>30144</v>
      </c>
      <c r="L5224" t="s">
        <v>30145</v>
      </c>
      <c r="M5224" t="s">
        <v>30146</v>
      </c>
      <c r="N5224" t="s">
        <v>25079</v>
      </c>
      <c r="O5224" t="s">
        <v>27114</v>
      </c>
      <c r="P5224" t="s">
        <v>27115</v>
      </c>
      <c r="Q5224" t="s">
        <v>17</v>
      </c>
      <c r="R5224" t="s">
        <v>17</v>
      </c>
    </row>
    <row r="5225" spans="1:18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650</v>
      </c>
      <c r="I5225" t="s">
        <v>668</v>
      </c>
      <c r="J5225" t="s">
        <v>18178</v>
      </c>
      <c r="K5225" t="s">
        <v>30147</v>
      </c>
      <c r="L5225" t="s">
        <v>16379</v>
      </c>
      <c r="M5225" t="s">
        <v>30148</v>
      </c>
      <c r="N5225" t="s">
        <v>28878</v>
      </c>
      <c r="O5225" t="s">
        <v>29596</v>
      </c>
      <c r="P5225" t="s">
        <v>27118</v>
      </c>
      <c r="Q5225" t="s">
        <v>17</v>
      </c>
      <c r="R5225" t="s">
        <v>17</v>
      </c>
    </row>
    <row r="5226" spans="1:18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6</v>
      </c>
      <c r="I5226" t="s">
        <v>665</v>
      </c>
      <c r="J5226" t="s">
        <v>18621</v>
      </c>
      <c r="K5226" t="s">
        <v>30149</v>
      </c>
      <c r="L5226" t="s">
        <v>16414</v>
      </c>
      <c r="M5226" t="s">
        <v>29598</v>
      </c>
      <c r="N5226" t="s">
        <v>30150</v>
      </c>
      <c r="O5226" t="s">
        <v>30151</v>
      </c>
      <c r="P5226" t="s">
        <v>27122</v>
      </c>
      <c r="Q5226" t="s">
        <v>17</v>
      </c>
      <c r="R5226" t="s">
        <v>17</v>
      </c>
    </row>
    <row r="5227" spans="1:18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56</v>
      </c>
      <c r="I5227" t="s">
        <v>2227</v>
      </c>
      <c r="J5227" t="s">
        <v>18625</v>
      </c>
      <c r="K5227" t="s">
        <v>30152</v>
      </c>
      <c r="L5227" t="s">
        <v>2514</v>
      </c>
      <c r="M5227" t="s">
        <v>29601</v>
      </c>
      <c r="N5227" t="s">
        <v>30153</v>
      </c>
      <c r="O5227" t="s">
        <v>30154</v>
      </c>
      <c r="P5227" t="s">
        <v>29604</v>
      </c>
      <c r="Q5227" t="s">
        <v>17</v>
      </c>
      <c r="R5227" t="s">
        <v>17</v>
      </c>
    </row>
    <row r="5228" spans="1:18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48</v>
      </c>
      <c r="I5228" t="s">
        <v>2287</v>
      </c>
      <c r="J5228" t="s">
        <v>18628</v>
      </c>
      <c r="K5228" t="s">
        <v>30155</v>
      </c>
      <c r="L5228" t="s">
        <v>30156</v>
      </c>
      <c r="M5228" t="s">
        <v>30157</v>
      </c>
      <c r="N5228" t="s">
        <v>29606</v>
      </c>
      <c r="O5228" t="s">
        <v>29607</v>
      </c>
      <c r="P5228" t="s">
        <v>29608</v>
      </c>
      <c r="Q5228" t="s">
        <v>17</v>
      </c>
      <c r="R5228" t="s">
        <v>17</v>
      </c>
    </row>
    <row r="5229" spans="1:18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0</v>
      </c>
      <c r="I5229" t="s">
        <v>651</v>
      </c>
      <c r="J5229" t="s">
        <v>18046</v>
      </c>
      <c r="K5229" t="s">
        <v>30158</v>
      </c>
      <c r="L5229" t="s">
        <v>9984</v>
      </c>
      <c r="M5229" t="s">
        <v>26230</v>
      </c>
      <c r="N5229" t="s">
        <v>25095</v>
      </c>
      <c r="O5229" t="s">
        <v>30159</v>
      </c>
      <c r="P5229" t="s">
        <v>27126</v>
      </c>
      <c r="Q5229" t="s">
        <v>17</v>
      </c>
      <c r="R5229" t="s">
        <v>17</v>
      </c>
    </row>
    <row r="5230" spans="1:18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0</v>
      </c>
      <c r="I5230" t="s">
        <v>727</v>
      </c>
      <c r="J5230" t="s">
        <v>18638</v>
      </c>
      <c r="K5230" t="s">
        <v>28892</v>
      </c>
      <c r="L5230" t="s">
        <v>7661</v>
      </c>
      <c r="M5230" t="s">
        <v>28894</v>
      </c>
      <c r="N5230" t="s">
        <v>28895</v>
      </c>
      <c r="O5230" t="s">
        <v>20843</v>
      </c>
      <c r="P5230" t="s">
        <v>17</v>
      </c>
      <c r="Q5230" t="s">
        <v>17</v>
      </c>
      <c r="R5230" t="s">
        <v>17</v>
      </c>
    </row>
    <row r="5231" spans="1:18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56</v>
      </c>
      <c r="I5231" t="s">
        <v>651</v>
      </c>
      <c r="J5231" t="s">
        <v>23012</v>
      </c>
      <c r="K5231" t="s">
        <v>30160</v>
      </c>
      <c r="L5231" t="s">
        <v>11817</v>
      </c>
      <c r="M5231" t="s">
        <v>28263</v>
      </c>
      <c r="N5231" t="s">
        <v>30161</v>
      </c>
      <c r="O5231" t="s">
        <v>29613</v>
      </c>
      <c r="P5231" t="s">
        <v>22318</v>
      </c>
      <c r="Q5231" t="s">
        <v>17</v>
      </c>
      <c r="R5231" t="s">
        <v>17</v>
      </c>
    </row>
    <row r="5232" spans="1:18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48</v>
      </c>
      <c r="I5232" t="s">
        <v>660</v>
      </c>
      <c r="J5232" t="s">
        <v>23015</v>
      </c>
      <c r="K5232" t="s">
        <v>30162</v>
      </c>
      <c r="L5232" t="s">
        <v>30163</v>
      </c>
      <c r="M5232" t="s">
        <v>29616</v>
      </c>
      <c r="N5232" t="s">
        <v>29617</v>
      </c>
      <c r="O5232" t="s">
        <v>30164</v>
      </c>
      <c r="P5232" t="s">
        <v>29619</v>
      </c>
      <c r="Q5232" t="s">
        <v>17</v>
      </c>
      <c r="R5232" t="s">
        <v>17</v>
      </c>
    </row>
    <row r="5233" spans="1:18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50</v>
      </c>
      <c r="I5233" t="s">
        <v>873</v>
      </c>
      <c r="J5233" t="s">
        <v>18649</v>
      </c>
      <c r="K5233" t="s">
        <v>29620</v>
      </c>
      <c r="L5233" t="s">
        <v>11025</v>
      </c>
      <c r="M5233" t="s">
        <v>29621</v>
      </c>
      <c r="N5233" t="s">
        <v>29622</v>
      </c>
      <c r="O5233" t="s">
        <v>29623</v>
      </c>
      <c r="P5233" t="s">
        <v>17489</v>
      </c>
      <c r="Q5233" t="s">
        <v>17</v>
      </c>
      <c r="R5233" t="s">
        <v>17</v>
      </c>
    </row>
    <row r="5234" spans="1:18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19816</v>
      </c>
      <c r="K5234" t="s">
        <v>30165</v>
      </c>
      <c r="L5234" t="s">
        <v>30166</v>
      </c>
      <c r="M5234" t="s">
        <v>30167</v>
      </c>
      <c r="N5234" t="s">
        <v>30168</v>
      </c>
      <c r="O5234" t="s">
        <v>29627</v>
      </c>
      <c r="P5234" t="s">
        <v>17</v>
      </c>
      <c r="Q5234" t="s">
        <v>17</v>
      </c>
      <c r="R5234" t="s">
        <v>17</v>
      </c>
    </row>
    <row r="5235" spans="1:18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0</v>
      </c>
      <c r="I5235" t="s">
        <v>668</v>
      </c>
      <c r="J5235" t="s">
        <v>23025</v>
      </c>
      <c r="K5235" t="s">
        <v>30169</v>
      </c>
      <c r="L5235" t="s">
        <v>30170</v>
      </c>
      <c r="M5235" t="s">
        <v>30171</v>
      </c>
      <c r="N5235" t="s">
        <v>30172</v>
      </c>
      <c r="O5235" t="s">
        <v>29630</v>
      </c>
      <c r="P5235" t="s">
        <v>26729</v>
      </c>
      <c r="Q5235" t="s">
        <v>17</v>
      </c>
      <c r="R5235" t="s">
        <v>17</v>
      </c>
    </row>
    <row r="5236" spans="1:18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48</v>
      </c>
      <c r="I5236" t="s">
        <v>724</v>
      </c>
      <c r="J5236" t="s">
        <v>23030</v>
      </c>
      <c r="K5236" t="s">
        <v>30173</v>
      </c>
      <c r="L5236" t="s">
        <v>30174</v>
      </c>
      <c r="M5236" t="s">
        <v>30175</v>
      </c>
      <c r="N5236" t="s">
        <v>28281</v>
      </c>
      <c r="O5236" t="s">
        <v>29633</v>
      </c>
      <c r="P5236" t="s">
        <v>29634</v>
      </c>
      <c r="Q5236" t="s">
        <v>17</v>
      </c>
      <c r="R5236" t="s">
        <v>17</v>
      </c>
    </row>
    <row r="5237" spans="1:18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16</v>
      </c>
      <c r="I5237" t="s">
        <v>642</v>
      </c>
      <c r="J5237" t="s">
        <v>18661</v>
      </c>
      <c r="K5237" t="s">
        <v>30176</v>
      </c>
      <c r="L5237" t="s">
        <v>30177</v>
      </c>
      <c r="M5237" t="s">
        <v>30178</v>
      </c>
      <c r="N5237" t="s">
        <v>30179</v>
      </c>
      <c r="O5237" t="s">
        <v>29638</v>
      </c>
      <c r="P5237" t="s">
        <v>29639</v>
      </c>
      <c r="Q5237" t="s">
        <v>17</v>
      </c>
      <c r="R5237" t="s">
        <v>17</v>
      </c>
    </row>
    <row r="5238" spans="1:18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18665</v>
      </c>
      <c r="K5238" t="s">
        <v>30180</v>
      </c>
      <c r="L5238" t="s">
        <v>9890</v>
      </c>
      <c r="M5238" t="s">
        <v>30181</v>
      </c>
      <c r="N5238" t="s">
        <v>28288</v>
      </c>
      <c r="O5238" t="s">
        <v>29642</v>
      </c>
      <c r="P5238" t="s">
        <v>24453</v>
      </c>
      <c r="Q5238" t="s">
        <v>17</v>
      </c>
      <c r="R5238" t="s">
        <v>17</v>
      </c>
    </row>
    <row r="5239" spans="1:18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16</v>
      </c>
      <c r="I5239" t="s">
        <v>642</v>
      </c>
      <c r="J5239" t="s">
        <v>18669</v>
      </c>
      <c r="K5239" t="s">
        <v>30182</v>
      </c>
      <c r="L5239" t="s">
        <v>5351</v>
      </c>
      <c r="M5239" t="s">
        <v>29644</v>
      </c>
      <c r="N5239" t="s">
        <v>30183</v>
      </c>
      <c r="O5239" t="s">
        <v>28919</v>
      </c>
      <c r="P5239" t="s">
        <v>29645</v>
      </c>
      <c r="Q5239" t="s">
        <v>17</v>
      </c>
      <c r="R5239" t="s">
        <v>17</v>
      </c>
    </row>
    <row r="5240" spans="1:18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0</v>
      </c>
      <c r="I5240" t="s">
        <v>727</v>
      </c>
      <c r="J5240" t="s">
        <v>20120</v>
      </c>
      <c r="K5240" t="s">
        <v>30184</v>
      </c>
      <c r="L5240" t="s">
        <v>16754</v>
      </c>
      <c r="M5240" t="s">
        <v>30185</v>
      </c>
      <c r="N5240" t="s">
        <v>30186</v>
      </c>
      <c r="O5240" t="s">
        <v>29649</v>
      </c>
      <c r="P5240" t="s">
        <v>21582</v>
      </c>
      <c r="Q5240" t="s">
        <v>17</v>
      </c>
      <c r="R5240" t="s">
        <v>17</v>
      </c>
    </row>
    <row r="5241" spans="1:18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650</v>
      </c>
      <c r="I5241" t="s">
        <v>668</v>
      </c>
      <c r="J5241" t="s">
        <v>18288</v>
      </c>
      <c r="K5241" t="s">
        <v>29650</v>
      </c>
      <c r="L5241" t="s">
        <v>13891</v>
      </c>
      <c r="M5241" t="s">
        <v>29652</v>
      </c>
      <c r="N5241" t="s">
        <v>28295</v>
      </c>
      <c r="O5241" t="s">
        <v>24464</v>
      </c>
      <c r="P5241" t="s">
        <v>17500</v>
      </c>
      <c r="Q5241" t="s">
        <v>17</v>
      </c>
      <c r="R5241" t="s">
        <v>17</v>
      </c>
    </row>
    <row r="5242" spans="1:18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18677</v>
      </c>
      <c r="K5242" t="s">
        <v>29653</v>
      </c>
      <c r="L5242" t="s">
        <v>15446</v>
      </c>
      <c r="M5242" t="s">
        <v>29654</v>
      </c>
      <c r="N5242" t="s">
        <v>28928</v>
      </c>
      <c r="O5242" t="s">
        <v>20880</v>
      </c>
      <c r="P5242" t="s">
        <v>17</v>
      </c>
      <c r="Q5242" t="s">
        <v>17</v>
      </c>
      <c r="R5242" t="s">
        <v>17</v>
      </c>
    </row>
    <row r="5243" spans="1:18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656</v>
      </c>
      <c r="I5243" t="s">
        <v>660</v>
      </c>
      <c r="J5243" t="s">
        <v>18101</v>
      </c>
      <c r="K5243" t="s">
        <v>30187</v>
      </c>
      <c r="L5243" t="s">
        <v>2775</v>
      </c>
      <c r="M5243" t="s">
        <v>30188</v>
      </c>
      <c r="N5243" t="s">
        <v>30189</v>
      </c>
      <c r="O5243" t="s">
        <v>29657</v>
      </c>
      <c r="P5243" t="s">
        <v>24474</v>
      </c>
      <c r="Q5243" t="s">
        <v>17</v>
      </c>
      <c r="R5243" t="s">
        <v>17</v>
      </c>
    </row>
    <row r="5244" spans="1:18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16</v>
      </c>
      <c r="I5244" t="s">
        <v>642</v>
      </c>
      <c r="J5244" t="s">
        <v>18374</v>
      </c>
      <c r="K5244" t="s">
        <v>29658</v>
      </c>
      <c r="L5244" t="s">
        <v>10950</v>
      </c>
      <c r="M5244" t="s">
        <v>26742</v>
      </c>
      <c r="N5244" t="s">
        <v>29660</v>
      </c>
      <c r="O5244" t="s">
        <v>17</v>
      </c>
      <c r="P5244" t="s">
        <v>17</v>
      </c>
      <c r="Q5244" t="s">
        <v>17</v>
      </c>
      <c r="R5244" t="s">
        <v>17</v>
      </c>
    </row>
    <row r="5245" spans="1:18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18374</v>
      </c>
      <c r="K5245" t="s">
        <v>29661</v>
      </c>
      <c r="L5245" t="s">
        <v>12020</v>
      </c>
      <c r="M5245" t="s">
        <v>28302</v>
      </c>
      <c r="N5245" t="s">
        <v>29662</v>
      </c>
      <c r="O5245" t="s">
        <v>29663</v>
      </c>
      <c r="P5245" t="s">
        <v>29664</v>
      </c>
      <c r="Q5245" t="s">
        <v>17</v>
      </c>
      <c r="R5245" t="s">
        <v>17</v>
      </c>
    </row>
    <row r="5246" spans="1:18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6</v>
      </c>
      <c r="I5246" t="s">
        <v>665</v>
      </c>
      <c r="J5246" t="s">
        <v>26745</v>
      </c>
      <c r="K5246" t="s">
        <v>30190</v>
      </c>
      <c r="L5246" t="s">
        <v>3812</v>
      </c>
      <c r="M5246" t="s">
        <v>30191</v>
      </c>
      <c r="N5246" t="s">
        <v>28938</v>
      </c>
      <c r="O5246" t="s">
        <v>30192</v>
      </c>
      <c r="P5246" t="s">
        <v>21596</v>
      </c>
      <c r="Q5246" t="s">
        <v>17</v>
      </c>
      <c r="R5246" t="s">
        <v>17</v>
      </c>
    </row>
    <row r="5247" spans="1:18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650</v>
      </c>
      <c r="I5247" t="s">
        <v>651</v>
      </c>
      <c r="J5247" t="s">
        <v>18374</v>
      </c>
      <c r="K5247" t="s">
        <v>29667</v>
      </c>
      <c r="L5247" t="s">
        <v>24228</v>
      </c>
      <c r="M5247" t="s">
        <v>25705</v>
      </c>
      <c r="N5247" t="s">
        <v>29668</v>
      </c>
      <c r="O5247" t="s">
        <v>29669</v>
      </c>
      <c r="P5247" t="s">
        <v>29670</v>
      </c>
      <c r="Q5247" t="s">
        <v>17</v>
      </c>
      <c r="R5247" t="s">
        <v>17</v>
      </c>
    </row>
    <row r="5248" spans="1:18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28941</v>
      </c>
      <c r="K5248" t="s">
        <v>30193</v>
      </c>
      <c r="L5248" t="s">
        <v>30194</v>
      </c>
      <c r="M5248" t="s">
        <v>28943</v>
      </c>
      <c r="N5248" t="s">
        <v>30195</v>
      </c>
      <c r="O5248" t="s">
        <v>29673</v>
      </c>
      <c r="P5248" t="s">
        <v>29674</v>
      </c>
      <c r="Q5248" t="s">
        <v>17</v>
      </c>
      <c r="R5248" t="s">
        <v>17</v>
      </c>
    </row>
    <row r="5249" spans="1:18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4</v>
      </c>
      <c r="I5249" t="s">
        <v>657</v>
      </c>
      <c r="J5249" t="s">
        <v>18704</v>
      </c>
      <c r="K5249" t="s">
        <v>30196</v>
      </c>
      <c r="L5249" t="s">
        <v>15634</v>
      </c>
      <c r="M5249" t="s">
        <v>28947</v>
      </c>
      <c r="N5249" t="s">
        <v>30197</v>
      </c>
      <c r="O5249" t="s">
        <v>30198</v>
      </c>
      <c r="P5249" t="s">
        <v>18709</v>
      </c>
      <c r="Q5249" t="s">
        <v>17</v>
      </c>
      <c r="R5249" t="s">
        <v>17</v>
      </c>
    </row>
    <row r="5250" spans="1:18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50</v>
      </c>
      <c r="I5250" t="s">
        <v>651</v>
      </c>
      <c r="J5250" t="s">
        <v>18173</v>
      </c>
      <c r="K5250" t="s">
        <v>30199</v>
      </c>
      <c r="L5250" t="s">
        <v>30200</v>
      </c>
      <c r="M5250" t="s">
        <v>27713</v>
      </c>
      <c r="N5250" t="s">
        <v>29678</v>
      </c>
      <c r="O5250" t="s">
        <v>30201</v>
      </c>
      <c r="P5250" t="s">
        <v>27153</v>
      </c>
      <c r="Q5250" t="s">
        <v>17</v>
      </c>
      <c r="R5250" t="s">
        <v>17</v>
      </c>
    </row>
    <row r="5251" spans="1:18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16</v>
      </c>
      <c r="I5251" t="s">
        <v>642</v>
      </c>
      <c r="J5251" t="s">
        <v>18714</v>
      </c>
      <c r="K5251" t="s">
        <v>30202</v>
      </c>
      <c r="L5251" t="s">
        <v>16465</v>
      </c>
      <c r="M5251" t="s">
        <v>30203</v>
      </c>
      <c r="N5251" t="s">
        <v>28952</v>
      </c>
      <c r="O5251" t="s">
        <v>29682</v>
      </c>
      <c r="P5251" t="s">
        <v>27156</v>
      </c>
      <c r="Q5251" t="s">
        <v>17</v>
      </c>
      <c r="R5251" t="s">
        <v>17</v>
      </c>
    </row>
    <row r="5252" spans="1:18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23079</v>
      </c>
      <c r="K5252" t="s">
        <v>30204</v>
      </c>
      <c r="L5252" t="s">
        <v>30205</v>
      </c>
      <c r="M5252" t="s">
        <v>29684</v>
      </c>
      <c r="N5252" t="s">
        <v>28956</v>
      </c>
      <c r="O5252" t="s">
        <v>30206</v>
      </c>
      <c r="P5252" t="s">
        <v>20916</v>
      </c>
      <c r="Q5252" t="s">
        <v>17</v>
      </c>
      <c r="R5252" t="s">
        <v>17</v>
      </c>
    </row>
    <row r="5253" spans="1:18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48</v>
      </c>
      <c r="I5253" t="s">
        <v>968</v>
      </c>
      <c r="J5253" t="s">
        <v>23084</v>
      </c>
      <c r="K5253" t="s">
        <v>30207</v>
      </c>
      <c r="L5253" t="s">
        <v>16390</v>
      </c>
      <c r="M5253" t="s">
        <v>30208</v>
      </c>
      <c r="N5253" t="s">
        <v>30209</v>
      </c>
      <c r="O5253" t="s">
        <v>29687</v>
      </c>
      <c r="P5253" t="s">
        <v>27163</v>
      </c>
      <c r="Q5253" t="s">
        <v>17</v>
      </c>
      <c r="R5253" t="s">
        <v>17</v>
      </c>
    </row>
    <row r="5254" spans="1:18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48</v>
      </c>
      <c r="I5254" t="s">
        <v>724</v>
      </c>
      <c r="J5254" t="s">
        <v>18727</v>
      </c>
      <c r="K5254" t="s">
        <v>30210</v>
      </c>
      <c r="L5254" t="s">
        <v>30211</v>
      </c>
      <c r="M5254" t="s">
        <v>28327</v>
      </c>
      <c r="N5254" t="s">
        <v>30212</v>
      </c>
      <c r="O5254" t="s">
        <v>29691</v>
      </c>
      <c r="P5254" t="s">
        <v>29692</v>
      </c>
      <c r="Q5254" t="s">
        <v>17</v>
      </c>
      <c r="R5254" t="s">
        <v>17</v>
      </c>
    </row>
    <row r="5255" spans="1:18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56</v>
      </c>
      <c r="I5255" t="s">
        <v>660</v>
      </c>
      <c r="J5255" t="s">
        <v>18042</v>
      </c>
      <c r="K5255" t="s">
        <v>30213</v>
      </c>
      <c r="L5255" t="s">
        <v>30214</v>
      </c>
      <c r="M5255" t="s">
        <v>27166</v>
      </c>
      <c r="N5255" t="s">
        <v>27727</v>
      </c>
      <c r="O5255" t="s">
        <v>30215</v>
      </c>
      <c r="P5255" t="s">
        <v>25168</v>
      </c>
      <c r="Q5255" t="s">
        <v>17</v>
      </c>
      <c r="R5255" t="s">
        <v>17</v>
      </c>
    </row>
    <row r="5256" spans="1:18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18046</v>
      </c>
      <c r="K5256" t="s">
        <v>29696</v>
      </c>
      <c r="L5256" t="s">
        <v>30216</v>
      </c>
      <c r="M5256" t="s">
        <v>29697</v>
      </c>
      <c r="N5256" t="s">
        <v>28334</v>
      </c>
      <c r="O5256" t="s">
        <v>28966</v>
      </c>
      <c r="P5256" t="s">
        <v>21632</v>
      </c>
      <c r="Q5256" t="s">
        <v>17</v>
      </c>
      <c r="R5256" t="s">
        <v>17</v>
      </c>
    </row>
    <row r="5257" spans="1:18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20178</v>
      </c>
      <c r="K5257" t="s">
        <v>29698</v>
      </c>
      <c r="L5257" t="s">
        <v>30217</v>
      </c>
      <c r="M5257" t="s">
        <v>28336</v>
      </c>
      <c r="N5257" t="s">
        <v>27734</v>
      </c>
      <c r="O5257" t="s">
        <v>29700</v>
      </c>
      <c r="P5257" t="s">
        <v>29701</v>
      </c>
      <c r="Q5257" t="s">
        <v>17</v>
      </c>
      <c r="R5257" t="s">
        <v>17</v>
      </c>
    </row>
    <row r="5258" spans="1:18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56</v>
      </c>
      <c r="I5258" t="s">
        <v>657</v>
      </c>
      <c r="J5258" t="s">
        <v>18743</v>
      </c>
      <c r="K5258" t="s">
        <v>29702</v>
      </c>
      <c r="L5258" t="s">
        <v>30218</v>
      </c>
      <c r="M5258" t="s">
        <v>28972</v>
      </c>
      <c r="N5258" t="s">
        <v>28973</v>
      </c>
      <c r="O5258" t="s">
        <v>29704</v>
      </c>
      <c r="P5258" t="s">
        <v>29705</v>
      </c>
      <c r="Q5258" t="s">
        <v>17</v>
      </c>
      <c r="R5258" t="s">
        <v>17</v>
      </c>
    </row>
    <row r="5259" spans="1:18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18046</v>
      </c>
      <c r="K5259" t="s">
        <v>30219</v>
      </c>
      <c r="L5259" t="s">
        <v>1120</v>
      </c>
      <c r="M5259" t="s">
        <v>30220</v>
      </c>
      <c r="N5259" t="s">
        <v>30221</v>
      </c>
      <c r="O5259" t="s">
        <v>29709</v>
      </c>
      <c r="P5259" t="s">
        <v>29710</v>
      </c>
      <c r="Q5259" t="s">
        <v>17</v>
      </c>
      <c r="R5259" t="s">
        <v>17</v>
      </c>
    </row>
    <row r="5260" spans="1:18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18146</v>
      </c>
      <c r="K5260" t="s">
        <v>30222</v>
      </c>
      <c r="L5260" t="s">
        <v>30223</v>
      </c>
      <c r="M5260" t="s">
        <v>26768</v>
      </c>
      <c r="N5260" t="s">
        <v>29712</v>
      </c>
      <c r="O5260" t="s">
        <v>30224</v>
      </c>
      <c r="P5260" t="s">
        <v>17</v>
      </c>
      <c r="Q5260" t="s">
        <v>17</v>
      </c>
      <c r="R5260" t="s">
        <v>17</v>
      </c>
    </row>
    <row r="5261" spans="1:18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6</v>
      </c>
      <c r="I5261" t="s">
        <v>660</v>
      </c>
      <c r="J5261" t="s">
        <v>20643</v>
      </c>
      <c r="K5261" t="s">
        <v>29714</v>
      </c>
      <c r="L5261" t="s">
        <v>15964</v>
      </c>
      <c r="M5261" t="s">
        <v>23114</v>
      </c>
      <c r="N5261" t="s">
        <v>29715</v>
      </c>
      <c r="O5261" t="s">
        <v>24530</v>
      </c>
      <c r="P5261" t="s">
        <v>17</v>
      </c>
      <c r="Q5261" t="s">
        <v>17</v>
      </c>
      <c r="R5261" t="s">
        <v>17</v>
      </c>
    </row>
    <row r="5262" spans="1:18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0</v>
      </c>
      <c r="I5262" t="s">
        <v>651</v>
      </c>
      <c r="J5262" t="s">
        <v>24253</v>
      </c>
      <c r="K5262" t="s">
        <v>30225</v>
      </c>
      <c r="L5262" t="s">
        <v>7310</v>
      </c>
      <c r="M5262" t="s">
        <v>28984</v>
      </c>
      <c r="N5262" t="s">
        <v>30226</v>
      </c>
      <c r="O5262" t="s">
        <v>29718</v>
      </c>
      <c r="P5262" t="s">
        <v>17</v>
      </c>
      <c r="Q5262" t="s">
        <v>17</v>
      </c>
      <c r="R5262" t="s">
        <v>17</v>
      </c>
    </row>
    <row r="5263" spans="1:18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18139</v>
      </c>
      <c r="K5263" t="s">
        <v>29719</v>
      </c>
      <c r="L5263" t="s">
        <v>30227</v>
      </c>
      <c r="M5263" t="s">
        <v>29720</v>
      </c>
      <c r="N5263" t="s">
        <v>28990</v>
      </c>
      <c r="O5263" t="s">
        <v>29721</v>
      </c>
      <c r="P5263" t="s">
        <v>29722</v>
      </c>
      <c r="Q5263" t="s">
        <v>17</v>
      </c>
      <c r="R5263" t="s">
        <v>17</v>
      </c>
    </row>
    <row r="5264" spans="1:18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650</v>
      </c>
      <c r="I5264" t="s">
        <v>660</v>
      </c>
      <c r="J5264" t="s">
        <v>18135</v>
      </c>
      <c r="K5264" t="s">
        <v>30228</v>
      </c>
      <c r="L5264" t="s">
        <v>7449</v>
      </c>
      <c r="M5264" t="s">
        <v>28360</v>
      </c>
      <c r="N5264" t="s">
        <v>23857</v>
      </c>
      <c r="O5264" t="s">
        <v>30229</v>
      </c>
      <c r="P5264" t="s">
        <v>20962</v>
      </c>
      <c r="Q5264" t="s">
        <v>17</v>
      </c>
      <c r="R5264" t="s">
        <v>17</v>
      </c>
    </row>
    <row r="5265" spans="1:18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48</v>
      </c>
      <c r="I5265" t="s">
        <v>1166</v>
      </c>
      <c r="J5265" t="s">
        <v>26310</v>
      </c>
      <c r="K5265" t="s">
        <v>30230</v>
      </c>
      <c r="L5265" t="s">
        <v>19428</v>
      </c>
      <c r="M5265" t="s">
        <v>28363</v>
      </c>
      <c r="N5265" t="s">
        <v>28364</v>
      </c>
      <c r="O5265" t="s">
        <v>30231</v>
      </c>
      <c r="P5265" t="s">
        <v>29727</v>
      </c>
      <c r="Q5265" t="s">
        <v>17</v>
      </c>
      <c r="R5265" t="s">
        <v>17</v>
      </c>
    </row>
    <row r="5266" spans="1:18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0</v>
      </c>
      <c r="I5266" t="s">
        <v>668</v>
      </c>
      <c r="J5266" t="s">
        <v>18769</v>
      </c>
      <c r="K5266" t="s">
        <v>30232</v>
      </c>
      <c r="L5266" t="s">
        <v>14552</v>
      </c>
      <c r="M5266" t="s">
        <v>26314</v>
      </c>
      <c r="N5266" t="s">
        <v>28995</v>
      </c>
      <c r="O5266" t="s">
        <v>30233</v>
      </c>
      <c r="P5266" t="s">
        <v>27185</v>
      </c>
      <c r="Q5266" t="s">
        <v>17</v>
      </c>
      <c r="R5266" t="s">
        <v>17</v>
      </c>
    </row>
    <row r="5267" spans="1:18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16</v>
      </c>
      <c r="I5267" t="s">
        <v>642</v>
      </c>
      <c r="J5267" t="s">
        <v>26012</v>
      </c>
      <c r="K5267" t="s">
        <v>30234</v>
      </c>
      <c r="L5267" t="s">
        <v>2297</v>
      </c>
      <c r="M5267" t="s">
        <v>30235</v>
      </c>
      <c r="N5267" t="s">
        <v>26318</v>
      </c>
      <c r="O5267" t="s">
        <v>20973</v>
      </c>
      <c r="P5267" t="s">
        <v>17</v>
      </c>
      <c r="Q5267" t="s">
        <v>17</v>
      </c>
      <c r="R5267" t="s">
        <v>17</v>
      </c>
    </row>
    <row r="5268" spans="1:18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650</v>
      </c>
      <c r="I5268" t="s">
        <v>651</v>
      </c>
      <c r="J5268" t="s">
        <v>18374</v>
      </c>
      <c r="K5268" t="s">
        <v>30236</v>
      </c>
      <c r="L5268" t="s">
        <v>9580</v>
      </c>
      <c r="M5268" t="s">
        <v>30237</v>
      </c>
      <c r="N5268" t="s">
        <v>29736</v>
      </c>
      <c r="O5268" t="s">
        <v>29737</v>
      </c>
      <c r="P5268" t="s">
        <v>26321</v>
      </c>
      <c r="Q5268" t="s">
        <v>17</v>
      </c>
      <c r="R5268" t="s">
        <v>17</v>
      </c>
    </row>
    <row r="5269" spans="1:18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16</v>
      </c>
      <c r="I5269" t="s">
        <v>642</v>
      </c>
      <c r="J5269" t="s">
        <v>18782</v>
      </c>
      <c r="K5269" t="s">
        <v>30238</v>
      </c>
      <c r="L5269" t="s">
        <v>14178</v>
      </c>
      <c r="M5269" t="s">
        <v>28373</v>
      </c>
      <c r="N5269" t="s">
        <v>30239</v>
      </c>
      <c r="O5269" t="s">
        <v>30240</v>
      </c>
      <c r="P5269" t="s">
        <v>24553</v>
      </c>
      <c r="Q5269" t="s">
        <v>17</v>
      </c>
      <c r="R5269" t="s">
        <v>17</v>
      </c>
    </row>
    <row r="5270" spans="1:18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8</v>
      </c>
      <c r="I5270" t="s">
        <v>2287</v>
      </c>
      <c r="J5270" t="s">
        <v>26325</v>
      </c>
      <c r="K5270" t="s">
        <v>30241</v>
      </c>
      <c r="L5270" t="s">
        <v>20733</v>
      </c>
      <c r="M5270" t="s">
        <v>29740</v>
      </c>
      <c r="N5270" t="s">
        <v>29741</v>
      </c>
      <c r="O5270" t="s">
        <v>30242</v>
      </c>
      <c r="P5270" t="s">
        <v>29743</v>
      </c>
      <c r="Q5270" t="s">
        <v>17</v>
      </c>
      <c r="R5270" t="s">
        <v>17</v>
      </c>
    </row>
    <row r="5271" spans="1:18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16</v>
      </c>
      <c r="I5271" t="s">
        <v>642</v>
      </c>
      <c r="J5271" t="s">
        <v>18306</v>
      </c>
      <c r="K5271" t="s">
        <v>27760</v>
      </c>
      <c r="L5271" t="s">
        <v>8300</v>
      </c>
      <c r="M5271" t="s">
        <v>26788</v>
      </c>
      <c r="N5271" t="s">
        <v>27762</v>
      </c>
      <c r="O5271" t="s">
        <v>17537</v>
      </c>
      <c r="P5271" t="s">
        <v>17</v>
      </c>
      <c r="Q5271" t="s">
        <v>17</v>
      </c>
      <c r="R5271" t="s">
        <v>17</v>
      </c>
    </row>
    <row r="5272" spans="1:18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8</v>
      </c>
      <c r="I5272" t="s">
        <v>660</v>
      </c>
      <c r="J5272" t="s">
        <v>20229</v>
      </c>
      <c r="K5272" t="s">
        <v>30243</v>
      </c>
      <c r="L5272" t="s">
        <v>30244</v>
      </c>
      <c r="M5272" t="s">
        <v>30245</v>
      </c>
      <c r="N5272" t="s">
        <v>30246</v>
      </c>
      <c r="O5272" t="s">
        <v>30247</v>
      </c>
      <c r="P5272" t="s">
        <v>27200</v>
      </c>
      <c r="Q5272" t="s">
        <v>17</v>
      </c>
      <c r="R5272" t="s">
        <v>17</v>
      </c>
    </row>
    <row r="5273" spans="1:18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16</v>
      </c>
      <c r="I5273" t="s">
        <v>642</v>
      </c>
      <c r="J5273" t="s">
        <v>20234</v>
      </c>
      <c r="K5273" t="s">
        <v>30248</v>
      </c>
      <c r="L5273" t="s">
        <v>17125</v>
      </c>
      <c r="M5273" t="s">
        <v>27764</v>
      </c>
      <c r="N5273" t="s">
        <v>26335</v>
      </c>
      <c r="O5273" t="s">
        <v>30249</v>
      </c>
      <c r="P5273" t="s">
        <v>17</v>
      </c>
      <c r="Q5273" t="s">
        <v>17</v>
      </c>
      <c r="R5273" t="s">
        <v>17</v>
      </c>
    </row>
    <row r="5274" spans="1:18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650</v>
      </c>
      <c r="I5274" t="s">
        <v>727</v>
      </c>
      <c r="J5274" t="s">
        <v>18462</v>
      </c>
      <c r="K5274" t="s">
        <v>29749</v>
      </c>
      <c r="L5274" t="s">
        <v>30250</v>
      </c>
      <c r="M5274" t="s">
        <v>25773</v>
      </c>
      <c r="N5274" t="s">
        <v>29750</v>
      </c>
      <c r="O5274" t="s">
        <v>29751</v>
      </c>
      <c r="P5274" t="s">
        <v>29752</v>
      </c>
      <c r="Q5274" t="s">
        <v>17</v>
      </c>
      <c r="R5274" t="s">
        <v>17</v>
      </c>
    </row>
    <row r="5275" spans="1:18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656</v>
      </c>
      <c r="I5275" t="s">
        <v>724</v>
      </c>
      <c r="J5275" t="s">
        <v>20240</v>
      </c>
      <c r="K5275" t="s">
        <v>29753</v>
      </c>
      <c r="L5275" t="s">
        <v>16933</v>
      </c>
      <c r="M5275" t="s">
        <v>28386</v>
      </c>
      <c r="N5275" t="s">
        <v>28387</v>
      </c>
      <c r="O5275" t="s">
        <v>29755</v>
      </c>
      <c r="P5275" t="s">
        <v>26796</v>
      </c>
      <c r="Q5275" t="s">
        <v>17</v>
      </c>
      <c r="R5275" t="s">
        <v>17</v>
      </c>
    </row>
    <row r="5276" spans="1:18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48</v>
      </c>
      <c r="I5276" t="s">
        <v>1166</v>
      </c>
      <c r="J5276" t="s">
        <v>20209</v>
      </c>
      <c r="K5276" t="s">
        <v>30251</v>
      </c>
      <c r="L5276" t="s">
        <v>30252</v>
      </c>
      <c r="M5276" t="s">
        <v>30253</v>
      </c>
      <c r="N5276" t="s">
        <v>29758</v>
      </c>
      <c r="O5276" t="s">
        <v>27207</v>
      </c>
      <c r="P5276" t="s">
        <v>27773</v>
      </c>
      <c r="Q5276" t="s">
        <v>17</v>
      </c>
      <c r="R5276" t="s">
        <v>17</v>
      </c>
    </row>
    <row r="5277" spans="1:18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18462</v>
      </c>
      <c r="K5277" t="s">
        <v>30254</v>
      </c>
      <c r="L5277" t="s">
        <v>30255</v>
      </c>
      <c r="M5277" t="s">
        <v>30256</v>
      </c>
      <c r="N5277" t="s">
        <v>29761</v>
      </c>
      <c r="O5277" t="s">
        <v>30257</v>
      </c>
      <c r="P5277" t="s">
        <v>17</v>
      </c>
      <c r="Q5277" t="s">
        <v>17</v>
      </c>
      <c r="R5277" t="s">
        <v>17</v>
      </c>
    </row>
    <row r="5278" spans="1:18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0</v>
      </c>
      <c r="I5278" t="s">
        <v>668</v>
      </c>
      <c r="J5278" t="s">
        <v>23163</v>
      </c>
      <c r="K5278" t="s">
        <v>30258</v>
      </c>
      <c r="L5278" t="s">
        <v>9231</v>
      </c>
      <c r="M5278" t="s">
        <v>30259</v>
      </c>
      <c r="N5278" t="s">
        <v>29016</v>
      </c>
      <c r="O5278" t="s">
        <v>29763</v>
      </c>
      <c r="P5278" t="s">
        <v>21696</v>
      </c>
      <c r="Q5278" t="s">
        <v>17</v>
      </c>
      <c r="R5278" t="s">
        <v>17</v>
      </c>
    </row>
    <row r="5279" spans="1:18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18677</v>
      </c>
      <c r="K5279" t="s">
        <v>30260</v>
      </c>
      <c r="L5279" t="s">
        <v>2065</v>
      </c>
      <c r="M5279" t="s">
        <v>30261</v>
      </c>
      <c r="N5279" t="s">
        <v>29018</v>
      </c>
      <c r="O5279" t="s">
        <v>29765</v>
      </c>
      <c r="P5279" t="s">
        <v>17</v>
      </c>
      <c r="Q5279" t="s">
        <v>17</v>
      </c>
      <c r="R5279" t="s">
        <v>17</v>
      </c>
    </row>
    <row r="5280" spans="1:18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16</v>
      </c>
      <c r="I5280" t="s">
        <v>642</v>
      </c>
      <c r="J5280" t="s">
        <v>18677</v>
      </c>
      <c r="K5280" t="s">
        <v>29766</v>
      </c>
      <c r="L5280" t="s">
        <v>15533</v>
      </c>
      <c r="M5280" t="s">
        <v>27783</v>
      </c>
      <c r="N5280" t="s">
        <v>28396</v>
      </c>
      <c r="O5280" t="s">
        <v>29768</v>
      </c>
      <c r="P5280" t="s">
        <v>23170</v>
      </c>
      <c r="Q5280" t="s">
        <v>17</v>
      </c>
      <c r="R5280" t="s">
        <v>17</v>
      </c>
    </row>
    <row r="5281" spans="1:18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23171</v>
      </c>
      <c r="K5281" t="s">
        <v>29769</v>
      </c>
      <c r="L5281" t="s">
        <v>12129</v>
      </c>
      <c r="M5281" t="s">
        <v>29770</v>
      </c>
      <c r="N5281" t="s">
        <v>29771</v>
      </c>
      <c r="O5281" t="s">
        <v>29772</v>
      </c>
      <c r="P5281" t="s">
        <v>26805</v>
      </c>
      <c r="Q5281" t="s">
        <v>17</v>
      </c>
      <c r="R5281" t="s">
        <v>17</v>
      </c>
    </row>
    <row r="5282" spans="1:18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0</v>
      </c>
      <c r="I5282" t="s">
        <v>668</v>
      </c>
      <c r="J5282" t="s">
        <v>18826</v>
      </c>
      <c r="K5282" t="s">
        <v>30262</v>
      </c>
      <c r="L5282" t="s">
        <v>30263</v>
      </c>
      <c r="M5282" t="s">
        <v>30264</v>
      </c>
      <c r="N5282" t="s">
        <v>29025</v>
      </c>
      <c r="O5282" t="s">
        <v>26808</v>
      </c>
      <c r="P5282" t="s">
        <v>24586</v>
      </c>
      <c r="Q5282" t="s">
        <v>17</v>
      </c>
      <c r="R5282" t="s">
        <v>17</v>
      </c>
    </row>
    <row r="5283" spans="1:18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56</v>
      </c>
      <c r="I5283" t="s">
        <v>2227</v>
      </c>
      <c r="J5283" t="s">
        <v>26342</v>
      </c>
      <c r="K5283" t="s">
        <v>29776</v>
      </c>
      <c r="L5283" t="s">
        <v>2213</v>
      </c>
      <c r="M5283" t="s">
        <v>27217</v>
      </c>
      <c r="N5283" t="s">
        <v>22475</v>
      </c>
      <c r="O5283" t="s">
        <v>29777</v>
      </c>
      <c r="P5283" t="s">
        <v>21015</v>
      </c>
      <c r="Q5283" t="s">
        <v>17</v>
      </c>
      <c r="R5283" t="s">
        <v>17</v>
      </c>
    </row>
    <row r="5284" spans="1:18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50</v>
      </c>
      <c r="I5284" t="s">
        <v>727</v>
      </c>
      <c r="J5284" t="s">
        <v>23180</v>
      </c>
      <c r="K5284" t="s">
        <v>30265</v>
      </c>
      <c r="L5284" t="s">
        <v>27946</v>
      </c>
      <c r="M5284" t="s">
        <v>30266</v>
      </c>
      <c r="N5284" t="s">
        <v>30267</v>
      </c>
      <c r="O5284" t="s">
        <v>29781</v>
      </c>
      <c r="P5284" t="s">
        <v>24592</v>
      </c>
      <c r="Q5284" t="s">
        <v>17</v>
      </c>
      <c r="R5284" t="s">
        <v>17</v>
      </c>
    </row>
    <row r="5285" spans="1:18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50</v>
      </c>
      <c r="I5285" t="s">
        <v>651</v>
      </c>
      <c r="J5285" t="s">
        <v>29028</v>
      </c>
      <c r="K5285" t="s">
        <v>30268</v>
      </c>
      <c r="L5285" t="s">
        <v>5127</v>
      </c>
      <c r="M5285" t="s">
        <v>30269</v>
      </c>
      <c r="N5285" t="s">
        <v>30270</v>
      </c>
      <c r="O5285" t="s">
        <v>29785</v>
      </c>
      <c r="P5285" t="s">
        <v>21022</v>
      </c>
      <c r="Q5285" t="s">
        <v>17</v>
      </c>
      <c r="R5285" t="s">
        <v>17</v>
      </c>
    </row>
    <row r="5286" spans="1:18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0</v>
      </c>
      <c r="I5286" t="s">
        <v>727</v>
      </c>
      <c r="J5286" t="s">
        <v>23187</v>
      </c>
      <c r="K5286" t="s">
        <v>30271</v>
      </c>
      <c r="L5286" t="s">
        <v>30272</v>
      </c>
      <c r="M5286" t="s">
        <v>30273</v>
      </c>
      <c r="N5286" t="s">
        <v>28414</v>
      </c>
      <c r="O5286" t="s">
        <v>30274</v>
      </c>
      <c r="P5286" t="s">
        <v>29789</v>
      </c>
      <c r="Q5286" t="s">
        <v>17</v>
      </c>
      <c r="R5286" t="s">
        <v>17</v>
      </c>
    </row>
    <row r="5287" spans="1:18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6</v>
      </c>
      <c r="I5287" t="s">
        <v>665</v>
      </c>
      <c r="J5287" t="s">
        <v>18422</v>
      </c>
      <c r="K5287" t="s">
        <v>30275</v>
      </c>
      <c r="L5287" t="s">
        <v>30276</v>
      </c>
      <c r="M5287" t="s">
        <v>30277</v>
      </c>
      <c r="N5287" t="s">
        <v>28418</v>
      </c>
      <c r="O5287" t="s">
        <v>29792</v>
      </c>
      <c r="P5287" t="s">
        <v>27227</v>
      </c>
      <c r="Q5287" t="s">
        <v>17</v>
      </c>
      <c r="R5287" t="s">
        <v>17</v>
      </c>
    </row>
    <row r="5288" spans="1:18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50</v>
      </c>
      <c r="I5288" t="s">
        <v>727</v>
      </c>
      <c r="J5288" t="s">
        <v>18231</v>
      </c>
      <c r="K5288" t="s">
        <v>30278</v>
      </c>
      <c r="L5288" t="s">
        <v>30279</v>
      </c>
      <c r="M5288" t="s">
        <v>30280</v>
      </c>
      <c r="N5288" t="s">
        <v>29796</v>
      </c>
      <c r="O5288" t="s">
        <v>24601</v>
      </c>
      <c r="P5288" t="s">
        <v>17</v>
      </c>
      <c r="Q5288" t="s">
        <v>17</v>
      </c>
      <c r="R5288" t="s">
        <v>17</v>
      </c>
    </row>
    <row r="5289" spans="1:18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16</v>
      </c>
      <c r="I5289" t="s">
        <v>642</v>
      </c>
      <c r="J5289" t="s">
        <v>23198</v>
      </c>
      <c r="K5289" t="s">
        <v>30281</v>
      </c>
      <c r="L5289" t="s">
        <v>10113</v>
      </c>
      <c r="M5289" t="s">
        <v>30282</v>
      </c>
      <c r="N5289" t="s">
        <v>25796</v>
      </c>
      <c r="O5289" t="s">
        <v>17</v>
      </c>
      <c r="P5289" t="s">
        <v>17</v>
      </c>
      <c r="Q5289" t="s">
        <v>17</v>
      </c>
      <c r="R5289" t="s">
        <v>17</v>
      </c>
    </row>
    <row r="5290" spans="1:18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6</v>
      </c>
      <c r="I5290" t="s">
        <v>657</v>
      </c>
      <c r="J5290" t="s">
        <v>22652</v>
      </c>
      <c r="K5290" t="s">
        <v>29041</v>
      </c>
      <c r="L5290" t="s">
        <v>3733</v>
      </c>
      <c r="M5290" t="s">
        <v>28425</v>
      </c>
      <c r="N5290" t="s">
        <v>29042</v>
      </c>
      <c r="O5290" t="s">
        <v>26819</v>
      </c>
      <c r="P5290" t="s">
        <v>26820</v>
      </c>
      <c r="Q5290" t="s">
        <v>17</v>
      </c>
      <c r="R5290" t="s">
        <v>17</v>
      </c>
    </row>
    <row r="5291" spans="1:18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16</v>
      </c>
      <c r="I5291" t="s">
        <v>642</v>
      </c>
      <c r="J5291" t="s">
        <v>18072</v>
      </c>
      <c r="K5291" t="s">
        <v>30283</v>
      </c>
      <c r="L5291" t="s">
        <v>12493</v>
      </c>
      <c r="M5291" t="s">
        <v>29799</v>
      </c>
      <c r="N5291" t="s">
        <v>30284</v>
      </c>
      <c r="O5291" t="s">
        <v>27234</v>
      </c>
      <c r="P5291" t="s">
        <v>27235</v>
      </c>
      <c r="Q5291" t="s">
        <v>17</v>
      </c>
      <c r="R5291" t="s">
        <v>17</v>
      </c>
    </row>
    <row r="5292" spans="1:18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650</v>
      </c>
      <c r="I5292" t="s">
        <v>660</v>
      </c>
      <c r="J5292" t="s">
        <v>18853</v>
      </c>
      <c r="K5292" t="s">
        <v>29801</v>
      </c>
      <c r="L5292" t="s">
        <v>29647</v>
      </c>
      <c r="M5292" t="s">
        <v>29802</v>
      </c>
      <c r="N5292" t="s">
        <v>29045</v>
      </c>
      <c r="O5292" t="s">
        <v>29803</v>
      </c>
      <c r="P5292" t="s">
        <v>13164</v>
      </c>
      <c r="Q5292" t="s">
        <v>17</v>
      </c>
      <c r="R5292" t="s">
        <v>17</v>
      </c>
    </row>
    <row r="5293" spans="1:18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48</v>
      </c>
      <c r="I5293" t="s">
        <v>2287</v>
      </c>
      <c r="J5293" t="s">
        <v>18840</v>
      </c>
      <c r="K5293" t="s">
        <v>29804</v>
      </c>
      <c r="L5293" t="s">
        <v>30285</v>
      </c>
      <c r="M5293" t="s">
        <v>29805</v>
      </c>
      <c r="N5293" t="s">
        <v>29806</v>
      </c>
      <c r="O5293" t="s">
        <v>29807</v>
      </c>
      <c r="P5293" t="s">
        <v>27805</v>
      </c>
      <c r="Q5293" t="s">
        <v>17</v>
      </c>
      <c r="R5293" t="s">
        <v>17</v>
      </c>
    </row>
    <row r="5294" spans="1:18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16</v>
      </c>
      <c r="I5294" t="s">
        <v>642</v>
      </c>
      <c r="J5294" t="s">
        <v>19657</v>
      </c>
      <c r="K5294" t="s">
        <v>30286</v>
      </c>
      <c r="L5294" t="s">
        <v>21750</v>
      </c>
      <c r="M5294" t="s">
        <v>30287</v>
      </c>
      <c r="N5294" t="s">
        <v>27808</v>
      </c>
      <c r="O5294" t="s">
        <v>30288</v>
      </c>
      <c r="P5294" t="s">
        <v>29811</v>
      </c>
      <c r="Q5294" t="s">
        <v>17</v>
      </c>
      <c r="R5294" t="s">
        <v>17</v>
      </c>
    </row>
    <row r="5295" spans="1:18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650</v>
      </c>
      <c r="I5295" t="s">
        <v>668</v>
      </c>
      <c r="J5295" t="s">
        <v>18194</v>
      </c>
      <c r="K5295" t="s">
        <v>29812</v>
      </c>
      <c r="L5295" t="s">
        <v>7288</v>
      </c>
      <c r="M5295" t="s">
        <v>28437</v>
      </c>
      <c r="N5295" t="s">
        <v>29814</v>
      </c>
      <c r="O5295" t="s">
        <v>29815</v>
      </c>
      <c r="P5295" t="s">
        <v>25809</v>
      </c>
      <c r="Q5295" t="s">
        <v>17</v>
      </c>
      <c r="R5295" t="s">
        <v>17</v>
      </c>
    </row>
    <row r="5296" spans="1:18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0</v>
      </c>
      <c r="I5296" t="s">
        <v>727</v>
      </c>
      <c r="J5296" t="s">
        <v>23187</v>
      </c>
      <c r="K5296" t="s">
        <v>30289</v>
      </c>
      <c r="L5296" t="s">
        <v>27661</v>
      </c>
      <c r="M5296" t="s">
        <v>30290</v>
      </c>
      <c r="N5296" t="s">
        <v>29817</v>
      </c>
      <c r="O5296" t="s">
        <v>24622</v>
      </c>
      <c r="P5296" t="s">
        <v>24623</v>
      </c>
      <c r="Q5296" t="s">
        <v>17</v>
      </c>
      <c r="R5296" t="s">
        <v>17</v>
      </c>
    </row>
    <row r="5297" spans="1:18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26363</v>
      </c>
      <c r="K5297" t="s">
        <v>29818</v>
      </c>
      <c r="L5297" t="s">
        <v>6472</v>
      </c>
      <c r="M5297" t="s">
        <v>29819</v>
      </c>
      <c r="N5297" t="s">
        <v>29820</v>
      </c>
      <c r="O5297" t="s">
        <v>29821</v>
      </c>
      <c r="P5297" t="s">
        <v>17</v>
      </c>
      <c r="Q5297" t="s">
        <v>17</v>
      </c>
      <c r="R5297" t="s">
        <v>17</v>
      </c>
    </row>
    <row r="5298" spans="1:18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0</v>
      </c>
      <c r="I5298" t="s">
        <v>668</v>
      </c>
      <c r="J5298" t="s">
        <v>18072</v>
      </c>
      <c r="K5298" t="s">
        <v>30291</v>
      </c>
      <c r="L5298" t="s">
        <v>6456</v>
      </c>
      <c r="M5298" t="s">
        <v>29823</v>
      </c>
      <c r="N5298" t="s">
        <v>30292</v>
      </c>
      <c r="O5298" t="s">
        <v>27821</v>
      </c>
      <c r="P5298" t="s">
        <v>19585</v>
      </c>
      <c r="Q5298" t="s">
        <v>17</v>
      </c>
      <c r="R5298" t="s">
        <v>17</v>
      </c>
    </row>
    <row r="5299" spans="1:18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29062</v>
      </c>
      <c r="K5299" t="s">
        <v>30293</v>
      </c>
      <c r="L5299" t="s">
        <v>12550</v>
      </c>
      <c r="M5299" t="s">
        <v>30294</v>
      </c>
      <c r="N5299" t="s">
        <v>29827</v>
      </c>
      <c r="O5299" t="s">
        <v>26837</v>
      </c>
      <c r="P5299" t="s">
        <v>18885</v>
      </c>
      <c r="Q5299" t="s">
        <v>17</v>
      </c>
      <c r="R5299" t="s">
        <v>17</v>
      </c>
    </row>
    <row r="5300" spans="1:18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0</v>
      </c>
      <c r="I5300" t="s">
        <v>651</v>
      </c>
      <c r="J5300" t="s">
        <v>18051</v>
      </c>
      <c r="K5300" t="s">
        <v>30295</v>
      </c>
      <c r="L5300" t="s">
        <v>7379</v>
      </c>
      <c r="M5300" t="s">
        <v>29068</v>
      </c>
      <c r="N5300" t="s">
        <v>30296</v>
      </c>
      <c r="O5300" t="s">
        <v>29829</v>
      </c>
      <c r="P5300" t="s">
        <v>26374</v>
      </c>
      <c r="Q5300" t="s">
        <v>17</v>
      </c>
      <c r="R5300" t="s">
        <v>17</v>
      </c>
    </row>
    <row r="5301" spans="1:18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18194</v>
      </c>
      <c r="K5301" t="s">
        <v>29830</v>
      </c>
      <c r="L5301" t="s">
        <v>6702</v>
      </c>
      <c r="M5301" t="s">
        <v>29831</v>
      </c>
      <c r="N5301" t="s">
        <v>29071</v>
      </c>
      <c r="O5301" t="s">
        <v>29832</v>
      </c>
      <c r="P5301" t="s">
        <v>26843</v>
      </c>
      <c r="Q5301" t="s">
        <v>17</v>
      </c>
      <c r="R5301" t="s">
        <v>17</v>
      </c>
    </row>
    <row r="5302" spans="1:18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16</v>
      </c>
      <c r="I5302" t="s">
        <v>642</v>
      </c>
      <c r="J5302" t="s">
        <v>18892</v>
      </c>
      <c r="K5302" t="s">
        <v>30297</v>
      </c>
      <c r="L5302" t="s">
        <v>30298</v>
      </c>
      <c r="M5302" t="s">
        <v>27831</v>
      </c>
      <c r="N5302" t="s">
        <v>26377</v>
      </c>
      <c r="O5302" t="s">
        <v>30299</v>
      </c>
      <c r="P5302" t="s">
        <v>18897</v>
      </c>
      <c r="Q5302" t="s">
        <v>17</v>
      </c>
      <c r="R5302" t="s">
        <v>17</v>
      </c>
    </row>
    <row r="5303" spans="1:18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16</v>
      </c>
      <c r="I5303" t="s">
        <v>642</v>
      </c>
      <c r="J5303" t="s">
        <v>18135</v>
      </c>
      <c r="K5303" t="s">
        <v>29835</v>
      </c>
      <c r="L5303" t="s">
        <v>5274</v>
      </c>
      <c r="M5303" t="s">
        <v>27834</v>
      </c>
      <c r="N5303" t="s">
        <v>28463</v>
      </c>
      <c r="O5303" t="s">
        <v>28464</v>
      </c>
      <c r="P5303" t="s">
        <v>29836</v>
      </c>
      <c r="Q5303" t="s">
        <v>17</v>
      </c>
      <c r="R5303" t="s">
        <v>17</v>
      </c>
    </row>
    <row r="5304" spans="1:18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16</v>
      </c>
      <c r="I5304" t="s">
        <v>642</v>
      </c>
      <c r="J5304" t="s">
        <v>18402</v>
      </c>
      <c r="K5304" t="s">
        <v>30300</v>
      </c>
      <c r="L5304" t="s">
        <v>12791</v>
      </c>
      <c r="M5304" t="s">
        <v>25824</v>
      </c>
      <c r="N5304" t="s">
        <v>30301</v>
      </c>
      <c r="O5304" t="s">
        <v>29838</v>
      </c>
      <c r="P5304" t="s">
        <v>23962</v>
      </c>
      <c r="Q5304" t="s">
        <v>17</v>
      </c>
      <c r="R5304" t="s">
        <v>17</v>
      </c>
    </row>
    <row r="5305" spans="1:18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18900</v>
      </c>
      <c r="K5305" t="s">
        <v>30302</v>
      </c>
      <c r="L5305" t="s">
        <v>30272</v>
      </c>
      <c r="M5305" t="s">
        <v>28468</v>
      </c>
      <c r="N5305" t="s">
        <v>29840</v>
      </c>
      <c r="O5305" t="s">
        <v>30303</v>
      </c>
      <c r="P5305" t="s">
        <v>23966</v>
      </c>
      <c r="Q5305" t="s">
        <v>17</v>
      </c>
      <c r="R5305" t="s">
        <v>17</v>
      </c>
    </row>
    <row r="5306" spans="1:18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22821</v>
      </c>
      <c r="K5306" t="s">
        <v>30304</v>
      </c>
      <c r="L5306" t="s">
        <v>30305</v>
      </c>
      <c r="M5306" t="s">
        <v>30306</v>
      </c>
      <c r="N5306" t="s">
        <v>30307</v>
      </c>
      <c r="O5306" t="s">
        <v>29844</v>
      </c>
      <c r="P5306" t="s">
        <v>23244</v>
      </c>
      <c r="Q5306" t="s">
        <v>17</v>
      </c>
      <c r="R5306" t="s">
        <v>17</v>
      </c>
    </row>
    <row r="5307" spans="1:18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16</v>
      </c>
      <c r="I5307" t="s">
        <v>642</v>
      </c>
      <c r="J5307" t="s">
        <v>18144</v>
      </c>
      <c r="K5307" t="s">
        <v>29845</v>
      </c>
      <c r="L5307" t="s">
        <v>30308</v>
      </c>
      <c r="M5307" t="s">
        <v>29081</v>
      </c>
      <c r="N5307" t="s">
        <v>28474</v>
      </c>
      <c r="O5307" t="s">
        <v>29847</v>
      </c>
      <c r="P5307" t="s">
        <v>23248</v>
      </c>
      <c r="Q5307" t="s">
        <v>17</v>
      </c>
      <c r="R5307" t="s">
        <v>17</v>
      </c>
    </row>
    <row r="5308" spans="1:18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18131</v>
      </c>
      <c r="K5308" t="s">
        <v>30309</v>
      </c>
      <c r="L5308" t="s">
        <v>15738</v>
      </c>
      <c r="M5308" t="s">
        <v>30310</v>
      </c>
      <c r="N5308" t="s">
        <v>29084</v>
      </c>
      <c r="O5308" t="s">
        <v>29851</v>
      </c>
      <c r="P5308" t="s">
        <v>29852</v>
      </c>
      <c r="Q5308" t="s">
        <v>17</v>
      </c>
      <c r="R5308" t="s">
        <v>17</v>
      </c>
    </row>
    <row r="5309" spans="1:18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0</v>
      </c>
      <c r="I5309" t="s">
        <v>651</v>
      </c>
      <c r="J5309" t="s">
        <v>18154</v>
      </c>
      <c r="K5309" t="s">
        <v>30311</v>
      </c>
      <c r="L5309" t="s">
        <v>8693</v>
      </c>
      <c r="M5309" t="s">
        <v>25287</v>
      </c>
      <c r="N5309" t="s">
        <v>29087</v>
      </c>
      <c r="O5309" t="s">
        <v>30312</v>
      </c>
      <c r="P5309" t="s">
        <v>29855</v>
      </c>
      <c r="Q5309" t="s">
        <v>17</v>
      </c>
      <c r="R5309" t="s">
        <v>17</v>
      </c>
    </row>
    <row r="5310" spans="1:18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0</v>
      </c>
      <c r="I5310" t="s">
        <v>668</v>
      </c>
      <c r="J5310" t="s">
        <v>26855</v>
      </c>
      <c r="K5310" t="s">
        <v>29088</v>
      </c>
      <c r="L5310" t="s">
        <v>7839</v>
      </c>
      <c r="M5310" t="s">
        <v>27262</v>
      </c>
      <c r="N5310" t="s">
        <v>29090</v>
      </c>
      <c r="O5310" t="s">
        <v>29091</v>
      </c>
      <c r="P5310" t="s">
        <v>27264</v>
      </c>
      <c r="Q5310" t="s">
        <v>17</v>
      </c>
      <c r="R5310" t="s">
        <v>17</v>
      </c>
    </row>
    <row r="5311" spans="1:18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0</v>
      </c>
      <c r="I5311" t="s">
        <v>651</v>
      </c>
      <c r="J5311" t="s">
        <v>18922</v>
      </c>
      <c r="K5311" t="s">
        <v>30313</v>
      </c>
      <c r="L5311" t="s">
        <v>30314</v>
      </c>
      <c r="M5311" t="s">
        <v>30315</v>
      </c>
      <c r="N5311" t="s">
        <v>27851</v>
      </c>
      <c r="O5311" t="s">
        <v>29857</v>
      </c>
      <c r="P5311" t="s">
        <v>17</v>
      </c>
      <c r="Q5311" t="s">
        <v>17</v>
      </c>
      <c r="R5311" t="s">
        <v>17</v>
      </c>
    </row>
    <row r="5312" spans="1:18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50</v>
      </c>
      <c r="I5312" t="s">
        <v>734</v>
      </c>
      <c r="J5312" t="s">
        <v>29095</v>
      </c>
      <c r="K5312" t="s">
        <v>30316</v>
      </c>
      <c r="L5312" t="s">
        <v>30317</v>
      </c>
      <c r="M5312" t="s">
        <v>30318</v>
      </c>
      <c r="N5312" t="s">
        <v>29859</v>
      </c>
      <c r="O5312" t="s">
        <v>29860</v>
      </c>
      <c r="P5312" t="s">
        <v>30319</v>
      </c>
      <c r="Q5312" t="s">
        <v>17</v>
      </c>
      <c r="R5312" t="s">
        <v>17</v>
      </c>
    </row>
    <row r="5313" spans="1:18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22821</v>
      </c>
      <c r="K5313" t="s">
        <v>29861</v>
      </c>
      <c r="L5313" t="s">
        <v>30320</v>
      </c>
      <c r="M5313" t="s">
        <v>28486</v>
      </c>
      <c r="N5313" t="s">
        <v>27858</v>
      </c>
      <c r="O5313" t="s">
        <v>29862</v>
      </c>
      <c r="P5313" t="s">
        <v>29863</v>
      </c>
      <c r="Q5313" t="s">
        <v>17</v>
      </c>
      <c r="R5313" t="s">
        <v>17</v>
      </c>
    </row>
    <row r="5314" spans="1:18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18932</v>
      </c>
      <c r="K5314" t="s">
        <v>29864</v>
      </c>
      <c r="L5314" t="s">
        <v>10423</v>
      </c>
      <c r="M5314" t="s">
        <v>25301</v>
      </c>
      <c r="N5314" t="s">
        <v>29865</v>
      </c>
      <c r="O5314" t="s">
        <v>29866</v>
      </c>
      <c r="P5314" t="s">
        <v>19625</v>
      </c>
      <c r="Q5314" t="s">
        <v>17</v>
      </c>
      <c r="R5314" t="s">
        <v>17</v>
      </c>
    </row>
    <row r="5315" spans="1:18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16</v>
      </c>
      <c r="I5315" t="s">
        <v>642</v>
      </c>
      <c r="J5315" t="s">
        <v>18937</v>
      </c>
      <c r="K5315" t="s">
        <v>30321</v>
      </c>
      <c r="L5315" t="s">
        <v>10428</v>
      </c>
      <c r="M5315" t="s">
        <v>30322</v>
      </c>
      <c r="N5315" t="s">
        <v>29104</v>
      </c>
      <c r="O5315" t="s">
        <v>30323</v>
      </c>
      <c r="P5315" t="s">
        <v>17</v>
      </c>
      <c r="Q5315" t="s">
        <v>17</v>
      </c>
    </row>
    <row r="5316" spans="1:18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29867</v>
      </c>
      <c r="L5316" t="s">
        <v>18</v>
      </c>
      <c r="M5316" t="s">
        <v>29867</v>
      </c>
      <c r="N5316" t="s">
        <v>17</v>
      </c>
      <c r="O5316" t="s">
        <v>17</v>
      </c>
      <c r="P5316" t="s">
        <v>17</v>
      </c>
      <c r="Q5316" t="s">
        <v>17</v>
      </c>
    </row>
    <row r="5317" spans="1:18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30324</v>
      </c>
      <c r="L5317" t="s">
        <v>18</v>
      </c>
      <c r="M5317" t="s">
        <v>30325</v>
      </c>
      <c r="N5317" t="s">
        <v>29868</v>
      </c>
      <c r="O5317" t="s">
        <v>17</v>
      </c>
      <c r="P5317" t="s">
        <v>17</v>
      </c>
      <c r="Q5317" t="s">
        <v>17</v>
      </c>
    </row>
    <row r="5318" spans="1:18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  <c r="M5318" t="s">
        <v>17</v>
      </c>
      <c r="N5318" t="s">
        <v>17</v>
      </c>
      <c r="O5318" t="s">
        <v>17</v>
      </c>
      <c r="P5318" t="s">
        <v>17</v>
      </c>
      <c r="Q5318" t="s">
        <v>17</v>
      </c>
    </row>
    <row r="5319" spans="1:18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29869</v>
      </c>
      <c r="L5319" t="s">
        <v>18</v>
      </c>
      <c r="M5319" t="s">
        <v>29870</v>
      </c>
      <c r="N5319" t="s">
        <v>29107</v>
      </c>
      <c r="O5319" t="s">
        <v>17</v>
      </c>
      <c r="P5319" t="s">
        <v>17</v>
      </c>
      <c r="Q5319" t="s">
        <v>17</v>
      </c>
    </row>
    <row r="5320" spans="1:18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27864</v>
      </c>
      <c r="L5320" t="s">
        <v>18</v>
      </c>
      <c r="M5320" t="s">
        <v>27864</v>
      </c>
      <c r="N5320" t="s">
        <v>17</v>
      </c>
      <c r="O5320" t="s">
        <v>17</v>
      </c>
      <c r="P5320" t="s">
        <v>17</v>
      </c>
      <c r="Q5320" t="s">
        <v>17</v>
      </c>
    </row>
    <row r="5321" spans="1:18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  <c r="M5321" t="s">
        <v>17</v>
      </c>
      <c r="N5321" t="s">
        <v>17</v>
      </c>
      <c r="O5321" t="s">
        <v>17</v>
      </c>
      <c r="P5321" t="s">
        <v>17</v>
      </c>
      <c r="Q5321" t="s">
        <v>17</v>
      </c>
    </row>
    <row r="5322" spans="1:18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29871</v>
      </c>
      <c r="L5322" t="s">
        <v>18</v>
      </c>
      <c r="M5322" t="s">
        <v>29871</v>
      </c>
      <c r="N5322" t="s">
        <v>17</v>
      </c>
      <c r="O5322" t="s">
        <v>17</v>
      </c>
      <c r="P5322" t="s">
        <v>17</v>
      </c>
      <c r="Q5322" t="s">
        <v>17</v>
      </c>
    </row>
    <row r="5323" spans="1:18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  <c r="M5323" t="s">
        <v>17</v>
      </c>
      <c r="N5323" t="s">
        <v>17</v>
      </c>
      <c r="O5323" t="s">
        <v>17</v>
      </c>
      <c r="P5323" t="s">
        <v>17</v>
      </c>
      <c r="Q5323" t="s">
        <v>17</v>
      </c>
    </row>
    <row r="5324" spans="1:18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  <c r="M5324" t="s">
        <v>17</v>
      </c>
      <c r="N5324" t="s">
        <v>17</v>
      </c>
      <c r="O5324" t="s">
        <v>17</v>
      </c>
      <c r="P5324" t="s">
        <v>17</v>
      </c>
      <c r="Q5324" t="s">
        <v>17</v>
      </c>
    </row>
    <row r="5325" spans="1:18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29872</v>
      </c>
      <c r="L5325" t="s">
        <v>18</v>
      </c>
      <c r="M5325" t="s">
        <v>17</v>
      </c>
      <c r="N5325" t="s">
        <v>29872</v>
      </c>
      <c r="O5325" t="s">
        <v>17</v>
      </c>
      <c r="P5325" t="s">
        <v>17</v>
      </c>
      <c r="Q5325" t="s">
        <v>17</v>
      </c>
    </row>
    <row r="5326" spans="1:18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  <c r="M5326" t="s">
        <v>17</v>
      </c>
      <c r="N5326" t="s">
        <v>17</v>
      </c>
      <c r="O5326" t="s">
        <v>17</v>
      </c>
      <c r="P5326" t="s">
        <v>17</v>
      </c>
      <c r="Q5326" t="s">
        <v>17</v>
      </c>
    </row>
    <row r="5327" spans="1:18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6</v>
      </c>
      <c r="I5327" t="s">
        <v>668</v>
      </c>
      <c r="J5327" t="s">
        <v>26403</v>
      </c>
      <c r="K5327" t="s">
        <v>30326</v>
      </c>
      <c r="L5327" t="s">
        <v>933</v>
      </c>
      <c r="M5327" t="s">
        <v>29875</v>
      </c>
      <c r="N5327" t="s">
        <v>30327</v>
      </c>
      <c r="O5327" t="s">
        <v>30328</v>
      </c>
      <c r="P5327" t="s">
        <v>29110</v>
      </c>
      <c r="Q5327" t="s">
        <v>17</v>
      </c>
      <c r="R5327" t="s">
        <v>17</v>
      </c>
    </row>
    <row r="5328" spans="1:18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0</v>
      </c>
      <c r="I5328" t="s">
        <v>668</v>
      </c>
      <c r="J5328" t="s">
        <v>25653</v>
      </c>
      <c r="K5328" t="s">
        <v>30329</v>
      </c>
      <c r="L5328" t="s">
        <v>13587</v>
      </c>
      <c r="M5328" t="s">
        <v>28493</v>
      </c>
      <c r="N5328" t="s">
        <v>30330</v>
      </c>
      <c r="O5328" t="s">
        <v>30331</v>
      </c>
      <c r="P5328" t="s">
        <v>25861</v>
      </c>
      <c r="Q5328" t="s">
        <v>17</v>
      </c>
      <c r="R5328" t="s">
        <v>17</v>
      </c>
    </row>
    <row r="5329" spans="1:18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6</v>
      </c>
      <c r="I5329" t="s">
        <v>660</v>
      </c>
      <c r="J5329" t="s">
        <v>18036</v>
      </c>
      <c r="K5329" t="s">
        <v>30332</v>
      </c>
      <c r="L5329" t="s">
        <v>30333</v>
      </c>
      <c r="M5329" t="s">
        <v>30334</v>
      </c>
      <c r="N5329" t="s">
        <v>30335</v>
      </c>
      <c r="O5329" t="s">
        <v>30336</v>
      </c>
      <c r="P5329" t="s">
        <v>27284</v>
      </c>
      <c r="Q5329" t="s">
        <v>17</v>
      </c>
      <c r="R5329" t="s">
        <v>17</v>
      </c>
    </row>
    <row r="5330" spans="1:18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16</v>
      </c>
      <c r="I5330" t="s">
        <v>642</v>
      </c>
      <c r="J5330" t="s">
        <v>19636</v>
      </c>
      <c r="K5330" t="s">
        <v>30337</v>
      </c>
      <c r="L5330" t="s">
        <v>5871</v>
      </c>
      <c r="M5330" t="s">
        <v>29880</v>
      </c>
      <c r="N5330" t="s">
        <v>30338</v>
      </c>
      <c r="O5330" t="s">
        <v>30339</v>
      </c>
      <c r="P5330" t="s">
        <v>17</v>
      </c>
      <c r="Q5330" t="s">
        <v>17</v>
      </c>
      <c r="R5330" t="s">
        <v>17</v>
      </c>
    </row>
    <row r="5331" spans="1:18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48</v>
      </c>
      <c r="I5331" t="s">
        <v>1166</v>
      </c>
      <c r="J5331" t="s">
        <v>19640</v>
      </c>
      <c r="K5331" t="s">
        <v>30340</v>
      </c>
      <c r="L5331" t="s">
        <v>4730</v>
      </c>
      <c r="M5331" t="s">
        <v>25321</v>
      </c>
      <c r="N5331" t="s">
        <v>30341</v>
      </c>
      <c r="O5331" t="s">
        <v>30342</v>
      </c>
      <c r="P5331" t="s">
        <v>21808</v>
      </c>
      <c r="Q5331" t="s">
        <v>17</v>
      </c>
      <c r="R5331" t="s">
        <v>17</v>
      </c>
    </row>
    <row r="5332" spans="1:18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650</v>
      </c>
      <c r="I5332" t="s">
        <v>651</v>
      </c>
      <c r="J5332" t="s">
        <v>18046</v>
      </c>
      <c r="K5332" t="s">
        <v>30343</v>
      </c>
      <c r="L5332" t="s">
        <v>15057</v>
      </c>
      <c r="M5332" t="s">
        <v>30344</v>
      </c>
      <c r="N5332" t="s">
        <v>30345</v>
      </c>
      <c r="O5332" t="s">
        <v>30346</v>
      </c>
      <c r="P5332" t="s">
        <v>21123</v>
      </c>
      <c r="Q5332" t="s">
        <v>17</v>
      </c>
      <c r="R5332" t="s">
        <v>17</v>
      </c>
    </row>
    <row r="5333" spans="1:18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6</v>
      </c>
      <c r="I5333" t="s">
        <v>665</v>
      </c>
      <c r="J5333" t="s">
        <v>22583</v>
      </c>
      <c r="K5333" t="s">
        <v>30347</v>
      </c>
      <c r="L5333" t="s">
        <v>10352</v>
      </c>
      <c r="M5333" t="s">
        <v>30348</v>
      </c>
      <c r="N5333" t="s">
        <v>30349</v>
      </c>
      <c r="O5333" t="s">
        <v>25873</v>
      </c>
      <c r="P5333" t="s">
        <v>16783</v>
      </c>
      <c r="Q5333" t="s">
        <v>17</v>
      </c>
      <c r="R5333" t="s">
        <v>17</v>
      </c>
    </row>
    <row r="5334" spans="1:18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0</v>
      </c>
      <c r="I5334" t="s">
        <v>660</v>
      </c>
      <c r="J5334" t="s">
        <v>18056</v>
      </c>
      <c r="K5334" t="s">
        <v>30350</v>
      </c>
      <c r="L5334" t="s">
        <v>6227</v>
      </c>
      <c r="M5334" t="s">
        <v>30351</v>
      </c>
      <c r="N5334" t="s">
        <v>30352</v>
      </c>
      <c r="O5334" t="s">
        <v>30353</v>
      </c>
      <c r="P5334" t="s">
        <v>30354</v>
      </c>
      <c r="Q5334" t="s">
        <v>17</v>
      </c>
      <c r="R5334" t="s">
        <v>17</v>
      </c>
    </row>
    <row r="5335" spans="1:18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16</v>
      </c>
      <c r="I5335" t="s">
        <v>642</v>
      </c>
      <c r="J5335" t="s">
        <v>22566</v>
      </c>
      <c r="K5335" t="s">
        <v>30355</v>
      </c>
      <c r="L5335" t="s">
        <v>14151</v>
      </c>
      <c r="M5335" t="s">
        <v>29895</v>
      </c>
      <c r="N5335" t="s">
        <v>30356</v>
      </c>
      <c r="O5335" t="s">
        <v>30357</v>
      </c>
      <c r="P5335" t="s">
        <v>17</v>
      </c>
      <c r="Q5335" t="s">
        <v>17</v>
      </c>
      <c r="R5335" t="s">
        <v>17</v>
      </c>
    </row>
    <row r="5336" spans="1:18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22570</v>
      </c>
      <c r="K5336" t="s">
        <v>30358</v>
      </c>
      <c r="L5336" t="s">
        <v>25263</v>
      </c>
      <c r="M5336" t="s">
        <v>29898</v>
      </c>
      <c r="N5336" t="s">
        <v>30359</v>
      </c>
      <c r="O5336" t="s">
        <v>29132</v>
      </c>
      <c r="P5336" t="s">
        <v>28513</v>
      </c>
      <c r="Q5336" t="s">
        <v>17</v>
      </c>
      <c r="R5336" t="s">
        <v>17</v>
      </c>
    </row>
    <row r="5337" spans="1:18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18057</v>
      </c>
      <c r="K5337" t="s">
        <v>30360</v>
      </c>
      <c r="L5337" t="s">
        <v>8827</v>
      </c>
      <c r="M5337" t="s">
        <v>30361</v>
      </c>
      <c r="N5337" t="s">
        <v>30362</v>
      </c>
      <c r="O5337" t="s">
        <v>30363</v>
      </c>
      <c r="P5337" t="s">
        <v>17274</v>
      </c>
      <c r="Q5337" t="s">
        <v>17</v>
      </c>
      <c r="R5337" t="s">
        <v>17</v>
      </c>
    </row>
    <row r="5338" spans="1:18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0</v>
      </c>
      <c r="I5338" t="s">
        <v>668</v>
      </c>
      <c r="J5338" t="s">
        <v>19653</v>
      </c>
      <c r="K5338" t="s">
        <v>30364</v>
      </c>
      <c r="L5338" t="s">
        <v>30365</v>
      </c>
      <c r="M5338" t="s">
        <v>30366</v>
      </c>
      <c r="N5338" t="s">
        <v>27897</v>
      </c>
      <c r="O5338" t="s">
        <v>29138</v>
      </c>
      <c r="P5338" t="s">
        <v>17</v>
      </c>
      <c r="Q5338" t="s">
        <v>17</v>
      </c>
      <c r="R5338" t="s">
        <v>17</v>
      </c>
    </row>
    <row r="5339" spans="1:18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48</v>
      </c>
      <c r="I5339" t="s">
        <v>2287</v>
      </c>
      <c r="J5339" t="s">
        <v>18892</v>
      </c>
      <c r="K5339" t="s">
        <v>30367</v>
      </c>
      <c r="L5339" t="s">
        <v>5600</v>
      </c>
      <c r="M5339" t="s">
        <v>27305</v>
      </c>
      <c r="N5339" t="s">
        <v>30368</v>
      </c>
      <c r="O5339" t="s">
        <v>30369</v>
      </c>
      <c r="P5339" t="s">
        <v>30370</v>
      </c>
      <c r="Q5339" t="s">
        <v>17</v>
      </c>
      <c r="R5339" t="s">
        <v>17</v>
      </c>
    </row>
    <row r="5340" spans="1:18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56</v>
      </c>
      <c r="I5340" t="s">
        <v>657</v>
      </c>
      <c r="J5340" t="s">
        <v>25792</v>
      </c>
      <c r="K5340" t="s">
        <v>30371</v>
      </c>
      <c r="L5340" t="s">
        <v>18074</v>
      </c>
      <c r="M5340" t="s">
        <v>28525</v>
      </c>
      <c r="N5340" t="s">
        <v>30372</v>
      </c>
      <c r="O5340" t="s">
        <v>30373</v>
      </c>
      <c r="P5340" t="s">
        <v>29144</v>
      </c>
      <c r="Q5340" t="s">
        <v>17</v>
      </c>
      <c r="R5340" t="s">
        <v>17</v>
      </c>
    </row>
    <row r="5341" spans="1:18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18082</v>
      </c>
      <c r="K5341" t="s">
        <v>30374</v>
      </c>
      <c r="L5341" t="s">
        <v>8507</v>
      </c>
      <c r="M5341" t="s">
        <v>29907</v>
      </c>
      <c r="N5341" t="s">
        <v>30375</v>
      </c>
      <c r="O5341" t="s">
        <v>30376</v>
      </c>
      <c r="P5341" t="s">
        <v>24716</v>
      </c>
      <c r="Q5341" t="s">
        <v>17</v>
      </c>
      <c r="R5341" t="s">
        <v>17</v>
      </c>
    </row>
    <row r="5342" spans="1:18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48</v>
      </c>
      <c r="I5342" t="s">
        <v>724</v>
      </c>
      <c r="J5342" t="s">
        <v>21130</v>
      </c>
      <c r="K5342" t="s">
        <v>27903</v>
      </c>
      <c r="L5342" t="s">
        <v>30377</v>
      </c>
      <c r="M5342" t="s">
        <v>24719</v>
      </c>
      <c r="N5342" t="s">
        <v>27904</v>
      </c>
      <c r="O5342" t="s">
        <v>26436</v>
      </c>
      <c r="P5342" t="s">
        <v>21848</v>
      </c>
      <c r="Q5342" t="s">
        <v>17</v>
      </c>
      <c r="R5342" t="s">
        <v>17</v>
      </c>
    </row>
    <row r="5343" spans="1:18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16</v>
      </c>
      <c r="I5343" t="s">
        <v>642</v>
      </c>
      <c r="J5343" t="s">
        <v>22587</v>
      </c>
      <c r="K5343" t="s">
        <v>30378</v>
      </c>
      <c r="L5343" t="s">
        <v>30379</v>
      </c>
      <c r="M5343" t="s">
        <v>29911</v>
      </c>
      <c r="N5343" t="s">
        <v>30380</v>
      </c>
      <c r="O5343" t="s">
        <v>30381</v>
      </c>
      <c r="P5343" t="s">
        <v>26893</v>
      </c>
      <c r="Q5343" t="s">
        <v>17</v>
      </c>
      <c r="R5343" t="s">
        <v>17</v>
      </c>
    </row>
    <row r="5344" spans="1:18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48</v>
      </c>
      <c r="I5344" t="s">
        <v>1166</v>
      </c>
      <c r="J5344" t="s">
        <v>18097</v>
      </c>
      <c r="K5344" t="s">
        <v>30382</v>
      </c>
      <c r="L5344" t="s">
        <v>16547</v>
      </c>
      <c r="M5344" t="s">
        <v>29915</v>
      </c>
      <c r="N5344" t="s">
        <v>30383</v>
      </c>
      <c r="O5344" t="s">
        <v>30384</v>
      </c>
      <c r="P5344" t="s">
        <v>30385</v>
      </c>
      <c r="Q5344" t="s">
        <v>17</v>
      </c>
      <c r="R5344" t="s">
        <v>17</v>
      </c>
    </row>
    <row r="5345" spans="1:18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50</v>
      </c>
      <c r="I5345" t="s">
        <v>727</v>
      </c>
      <c r="J5345" t="s">
        <v>18101</v>
      </c>
      <c r="K5345" t="s">
        <v>30386</v>
      </c>
      <c r="L5345" t="s">
        <v>2015</v>
      </c>
      <c r="M5345" t="s">
        <v>30387</v>
      </c>
      <c r="N5345" t="s">
        <v>29919</v>
      </c>
      <c r="O5345" t="s">
        <v>25356</v>
      </c>
      <c r="P5345" t="s">
        <v>23335</v>
      </c>
      <c r="Q5345" t="s">
        <v>17</v>
      </c>
      <c r="R5345" t="s">
        <v>17</v>
      </c>
    </row>
    <row r="5346" spans="1:18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56</v>
      </c>
      <c r="I5346" t="s">
        <v>660</v>
      </c>
      <c r="J5346" t="s">
        <v>18101</v>
      </c>
      <c r="K5346" t="s">
        <v>30388</v>
      </c>
      <c r="L5346" t="s">
        <v>14163</v>
      </c>
      <c r="M5346" t="s">
        <v>30389</v>
      </c>
      <c r="N5346" t="s">
        <v>30390</v>
      </c>
      <c r="O5346" t="s">
        <v>29160</v>
      </c>
      <c r="P5346" t="s">
        <v>30391</v>
      </c>
      <c r="Q5346" t="s">
        <v>17</v>
      </c>
      <c r="R5346" t="s">
        <v>17</v>
      </c>
    </row>
    <row r="5347" spans="1:18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48</v>
      </c>
      <c r="I5347" t="s">
        <v>1166</v>
      </c>
      <c r="J5347" t="s">
        <v>28539</v>
      </c>
      <c r="K5347" t="s">
        <v>30392</v>
      </c>
      <c r="L5347" t="s">
        <v>3839</v>
      </c>
      <c r="M5347" t="s">
        <v>30393</v>
      </c>
      <c r="N5347" t="s">
        <v>30394</v>
      </c>
      <c r="O5347" t="s">
        <v>30395</v>
      </c>
      <c r="P5347" t="s">
        <v>17</v>
      </c>
      <c r="Q5347" t="s">
        <v>17</v>
      </c>
      <c r="R5347" t="s">
        <v>17</v>
      </c>
    </row>
    <row r="5348" spans="1:18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18113</v>
      </c>
      <c r="K5348" t="s">
        <v>27922</v>
      </c>
      <c r="L5348" t="s">
        <v>5531</v>
      </c>
      <c r="M5348" t="s">
        <v>25363</v>
      </c>
      <c r="N5348" t="s">
        <v>27923</v>
      </c>
      <c r="O5348" t="s">
        <v>26444</v>
      </c>
      <c r="P5348" t="s">
        <v>26445</v>
      </c>
      <c r="Q5348" t="s">
        <v>17</v>
      </c>
      <c r="R5348" t="s">
        <v>17</v>
      </c>
    </row>
    <row r="5349" spans="1:18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0</v>
      </c>
      <c r="I5349" t="s">
        <v>668</v>
      </c>
      <c r="J5349" t="s">
        <v>18116</v>
      </c>
      <c r="K5349" t="s">
        <v>30396</v>
      </c>
      <c r="L5349" t="s">
        <v>30397</v>
      </c>
      <c r="M5349" t="s">
        <v>30398</v>
      </c>
      <c r="N5349" t="s">
        <v>30399</v>
      </c>
      <c r="O5349" t="s">
        <v>25910</v>
      </c>
      <c r="P5349" t="s">
        <v>22611</v>
      </c>
      <c r="Q5349" t="s">
        <v>17</v>
      </c>
      <c r="R5349" t="s">
        <v>17</v>
      </c>
    </row>
    <row r="5350" spans="1:18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0</v>
      </c>
      <c r="I5350" t="s">
        <v>660</v>
      </c>
      <c r="J5350" t="s">
        <v>19895</v>
      </c>
      <c r="K5350" t="s">
        <v>30400</v>
      </c>
      <c r="L5350" t="s">
        <v>15637</v>
      </c>
      <c r="M5350" t="s">
        <v>30401</v>
      </c>
      <c r="N5350" t="s">
        <v>30402</v>
      </c>
      <c r="O5350" t="s">
        <v>29170</v>
      </c>
      <c r="P5350" t="s">
        <v>17</v>
      </c>
      <c r="Q5350" t="s">
        <v>17</v>
      </c>
      <c r="R5350" t="s">
        <v>17</v>
      </c>
    </row>
    <row r="5351" spans="1:18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18127</v>
      </c>
      <c r="K5351" t="s">
        <v>30403</v>
      </c>
      <c r="L5351" t="s">
        <v>30404</v>
      </c>
      <c r="M5351" t="s">
        <v>27933</v>
      </c>
      <c r="N5351" t="s">
        <v>29928</v>
      </c>
      <c r="O5351" t="s">
        <v>30405</v>
      </c>
      <c r="P5351" t="s">
        <v>30406</v>
      </c>
      <c r="Q5351" t="s">
        <v>17</v>
      </c>
      <c r="R5351" t="s">
        <v>17</v>
      </c>
    </row>
    <row r="5352" spans="1:18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50</v>
      </c>
      <c r="I5352" t="s">
        <v>727</v>
      </c>
      <c r="J5352" t="s">
        <v>28549</v>
      </c>
      <c r="K5352" t="s">
        <v>30407</v>
      </c>
      <c r="L5352" t="s">
        <v>30408</v>
      </c>
      <c r="M5352" t="s">
        <v>29930</v>
      </c>
      <c r="N5352" t="s">
        <v>30409</v>
      </c>
      <c r="O5352" t="s">
        <v>29176</v>
      </c>
      <c r="P5352" t="s">
        <v>23353</v>
      </c>
      <c r="Q5352" t="s">
        <v>17</v>
      </c>
      <c r="R5352" t="s">
        <v>17</v>
      </c>
    </row>
    <row r="5353" spans="1:18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6</v>
      </c>
      <c r="I5353" t="s">
        <v>660</v>
      </c>
      <c r="J5353" t="s">
        <v>18135</v>
      </c>
      <c r="K5353" t="s">
        <v>29931</v>
      </c>
      <c r="L5353" t="s">
        <v>26868</v>
      </c>
      <c r="M5353" t="s">
        <v>29933</v>
      </c>
      <c r="N5353" t="s">
        <v>28551</v>
      </c>
      <c r="O5353" t="s">
        <v>26453</v>
      </c>
      <c r="P5353" t="s">
        <v>21883</v>
      </c>
      <c r="Q5353" t="s">
        <v>17</v>
      </c>
      <c r="R5353" t="s">
        <v>17</v>
      </c>
    </row>
    <row r="5354" spans="1:18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6</v>
      </c>
      <c r="I5354" t="s">
        <v>724</v>
      </c>
      <c r="J5354" t="s">
        <v>18139</v>
      </c>
      <c r="K5354" t="s">
        <v>30410</v>
      </c>
      <c r="L5354" t="s">
        <v>30411</v>
      </c>
      <c r="M5354" t="s">
        <v>30412</v>
      </c>
      <c r="N5354" t="s">
        <v>30413</v>
      </c>
      <c r="O5354" t="s">
        <v>30414</v>
      </c>
      <c r="P5354" t="s">
        <v>29180</v>
      </c>
      <c r="Q5354" t="s">
        <v>17</v>
      </c>
      <c r="R5354" t="s">
        <v>17</v>
      </c>
    </row>
    <row r="5355" spans="1:18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16</v>
      </c>
      <c r="I5355" t="s">
        <v>642</v>
      </c>
      <c r="J5355" t="s">
        <v>18144</v>
      </c>
      <c r="K5355" t="s">
        <v>30415</v>
      </c>
      <c r="L5355" t="s">
        <v>27011</v>
      </c>
      <c r="M5355" t="s">
        <v>29938</v>
      </c>
      <c r="N5355" t="s">
        <v>30416</v>
      </c>
      <c r="O5355" t="s">
        <v>30417</v>
      </c>
      <c r="P5355" t="s">
        <v>26459</v>
      </c>
      <c r="Q5355" t="s">
        <v>17</v>
      </c>
      <c r="R5355" t="s">
        <v>17</v>
      </c>
    </row>
    <row r="5356" spans="1:18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56</v>
      </c>
      <c r="I5356" t="s">
        <v>657</v>
      </c>
      <c r="J5356" t="s">
        <v>18146</v>
      </c>
      <c r="K5356" t="s">
        <v>29939</v>
      </c>
      <c r="L5356" t="s">
        <v>9949</v>
      </c>
      <c r="M5356" t="s">
        <v>29185</v>
      </c>
      <c r="N5356" t="s">
        <v>29940</v>
      </c>
      <c r="O5356" t="s">
        <v>29187</v>
      </c>
      <c r="P5356" t="s">
        <v>26462</v>
      </c>
      <c r="Q5356" t="s">
        <v>17</v>
      </c>
      <c r="R5356" t="s">
        <v>17</v>
      </c>
    </row>
    <row r="5357" spans="1:18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650</v>
      </c>
      <c r="I5357" t="s">
        <v>651</v>
      </c>
      <c r="J5357" t="s">
        <v>18154</v>
      </c>
      <c r="K5357" t="s">
        <v>30418</v>
      </c>
      <c r="L5357" t="s">
        <v>1308</v>
      </c>
      <c r="M5357" t="s">
        <v>29190</v>
      </c>
      <c r="N5357" t="s">
        <v>27341</v>
      </c>
      <c r="O5357" t="s">
        <v>30419</v>
      </c>
      <c r="P5357" t="s">
        <v>24074</v>
      </c>
      <c r="Q5357" t="s">
        <v>17</v>
      </c>
      <c r="R5357" t="s">
        <v>17</v>
      </c>
    </row>
    <row r="5358" spans="1:18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48</v>
      </c>
      <c r="I5358" t="s">
        <v>724</v>
      </c>
      <c r="J5358" t="s">
        <v>18154</v>
      </c>
      <c r="K5358" t="s">
        <v>30420</v>
      </c>
      <c r="L5358" t="s">
        <v>30421</v>
      </c>
      <c r="M5358" t="s">
        <v>29943</v>
      </c>
      <c r="N5358" t="s">
        <v>30422</v>
      </c>
      <c r="O5358" t="s">
        <v>29195</v>
      </c>
      <c r="P5358" t="s">
        <v>29196</v>
      </c>
      <c r="Q5358" t="s">
        <v>17</v>
      </c>
      <c r="R5358" t="s">
        <v>17</v>
      </c>
    </row>
    <row r="5359" spans="1:18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18135</v>
      </c>
      <c r="K5359" t="s">
        <v>30423</v>
      </c>
      <c r="L5359" t="s">
        <v>3882</v>
      </c>
      <c r="M5359" t="s">
        <v>30424</v>
      </c>
      <c r="N5359" t="s">
        <v>30425</v>
      </c>
      <c r="O5359" t="s">
        <v>30426</v>
      </c>
      <c r="P5359" t="s">
        <v>17</v>
      </c>
      <c r="Q5359" t="s">
        <v>17</v>
      </c>
      <c r="R5359" t="s">
        <v>17</v>
      </c>
    </row>
    <row r="5360" spans="1:18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16</v>
      </c>
      <c r="I5360" t="s">
        <v>642</v>
      </c>
      <c r="J5360" t="s">
        <v>18166</v>
      </c>
      <c r="K5360" t="s">
        <v>30427</v>
      </c>
      <c r="L5360" t="s">
        <v>6132</v>
      </c>
      <c r="M5360" t="s">
        <v>17245</v>
      </c>
      <c r="N5360" t="s">
        <v>30428</v>
      </c>
      <c r="O5360" t="s">
        <v>29201</v>
      </c>
      <c r="P5360" t="s">
        <v>17</v>
      </c>
      <c r="Q5360" t="s">
        <v>17</v>
      </c>
      <c r="R5360" t="s">
        <v>17</v>
      </c>
    </row>
    <row r="5361" spans="1:18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18169</v>
      </c>
      <c r="K5361" t="s">
        <v>30429</v>
      </c>
      <c r="L5361" t="s">
        <v>30430</v>
      </c>
      <c r="M5361" t="s">
        <v>24086</v>
      </c>
      <c r="N5361" t="s">
        <v>29204</v>
      </c>
      <c r="O5361" t="s">
        <v>30431</v>
      </c>
      <c r="P5361" t="s">
        <v>27354</v>
      </c>
      <c r="Q5361" t="s">
        <v>17</v>
      </c>
      <c r="R5361" t="s">
        <v>17</v>
      </c>
    </row>
    <row r="5362" spans="1:18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6</v>
      </c>
      <c r="I5362" t="s">
        <v>660</v>
      </c>
      <c r="J5362" t="s">
        <v>18173</v>
      </c>
      <c r="K5362" t="s">
        <v>30432</v>
      </c>
      <c r="L5362" t="s">
        <v>10153</v>
      </c>
      <c r="M5362" t="s">
        <v>29948</v>
      </c>
      <c r="N5362" t="s">
        <v>30433</v>
      </c>
      <c r="O5362" t="s">
        <v>30434</v>
      </c>
      <c r="P5362" t="s">
        <v>17</v>
      </c>
      <c r="Q5362" t="s">
        <v>17</v>
      </c>
      <c r="R5362" t="s">
        <v>17</v>
      </c>
    </row>
    <row r="5363" spans="1:18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16</v>
      </c>
      <c r="I5363" t="s">
        <v>642</v>
      </c>
      <c r="J5363" t="s">
        <v>22642</v>
      </c>
      <c r="K5363" t="s">
        <v>30435</v>
      </c>
      <c r="L5363" t="s">
        <v>9150</v>
      </c>
      <c r="M5363" t="s">
        <v>25396</v>
      </c>
      <c r="N5363" t="s">
        <v>28571</v>
      </c>
      <c r="O5363" t="s">
        <v>30436</v>
      </c>
      <c r="P5363" t="s">
        <v>29210</v>
      </c>
      <c r="Q5363" t="s">
        <v>17</v>
      </c>
      <c r="R5363" t="s">
        <v>17</v>
      </c>
    </row>
    <row r="5364" spans="1:18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6</v>
      </c>
      <c r="I5364" t="s">
        <v>724</v>
      </c>
      <c r="J5364" t="s">
        <v>28572</v>
      </c>
      <c r="K5364" t="s">
        <v>30437</v>
      </c>
      <c r="L5364" t="s">
        <v>6608</v>
      </c>
      <c r="M5364" t="s">
        <v>30438</v>
      </c>
      <c r="N5364" t="s">
        <v>30439</v>
      </c>
      <c r="O5364" t="s">
        <v>30440</v>
      </c>
      <c r="P5364" t="s">
        <v>18186</v>
      </c>
      <c r="Q5364" t="s">
        <v>17</v>
      </c>
      <c r="R5364" t="s">
        <v>17</v>
      </c>
    </row>
    <row r="5365" spans="1:18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56</v>
      </c>
      <c r="I5365" t="s">
        <v>660</v>
      </c>
      <c r="J5365" t="s">
        <v>18173</v>
      </c>
      <c r="K5365" t="s">
        <v>30441</v>
      </c>
      <c r="L5365" t="s">
        <v>30442</v>
      </c>
      <c r="M5365" t="s">
        <v>29955</v>
      </c>
      <c r="N5365" t="s">
        <v>30443</v>
      </c>
      <c r="O5365" t="s">
        <v>30444</v>
      </c>
      <c r="P5365" t="s">
        <v>17</v>
      </c>
      <c r="Q5365" t="s">
        <v>17</v>
      </c>
      <c r="R5365" t="s">
        <v>17</v>
      </c>
    </row>
    <row r="5366" spans="1:18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50</v>
      </c>
      <c r="I5366" t="s">
        <v>727</v>
      </c>
      <c r="J5366" t="s">
        <v>22647</v>
      </c>
      <c r="K5366" t="s">
        <v>30445</v>
      </c>
      <c r="L5366" t="s">
        <v>10748</v>
      </c>
      <c r="M5366" t="s">
        <v>30446</v>
      </c>
      <c r="N5366" t="s">
        <v>30447</v>
      </c>
      <c r="O5366" t="s">
        <v>27981</v>
      </c>
      <c r="P5366" t="s">
        <v>29218</v>
      </c>
      <c r="Q5366" t="s">
        <v>17</v>
      </c>
      <c r="R5366" t="s">
        <v>17</v>
      </c>
    </row>
    <row r="5367" spans="1:18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56</v>
      </c>
      <c r="I5367" t="s">
        <v>660</v>
      </c>
      <c r="J5367" t="s">
        <v>18194</v>
      </c>
      <c r="K5367" t="s">
        <v>30448</v>
      </c>
      <c r="L5367" t="s">
        <v>22686</v>
      </c>
      <c r="M5367" t="s">
        <v>30449</v>
      </c>
      <c r="N5367" t="s">
        <v>30450</v>
      </c>
      <c r="O5367" t="s">
        <v>30451</v>
      </c>
      <c r="P5367" t="s">
        <v>30452</v>
      </c>
      <c r="Q5367" t="s">
        <v>17</v>
      </c>
      <c r="R5367" t="s">
        <v>17</v>
      </c>
    </row>
    <row r="5368" spans="1:18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22652</v>
      </c>
      <c r="K5368" t="s">
        <v>30453</v>
      </c>
      <c r="L5368" t="s">
        <v>26627</v>
      </c>
      <c r="M5368" t="s">
        <v>29223</v>
      </c>
      <c r="N5368" t="s">
        <v>30454</v>
      </c>
      <c r="O5368" t="s">
        <v>30455</v>
      </c>
      <c r="P5368" t="s">
        <v>30456</v>
      </c>
      <c r="Q5368" t="s">
        <v>17</v>
      </c>
      <c r="R5368" t="s">
        <v>17</v>
      </c>
    </row>
    <row r="5369" spans="1:18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48</v>
      </c>
      <c r="I5369" t="s">
        <v>724</v>
      </c>
      <c r="J5369" t="s">
        <v>18194</v>
      </c>
      <c r="K5369" t="s">
        <v>30457</v>
      </c>
      <c r="L5369" t="s">
        <v>30458</v>
      </c>
      <c r="M5369" t="s">
        <v>30459</v>
      </c>
      <c r="N5369" t="s">
        <v>27374</v>
      </c>
      <c r="O5369" t="s">
        <v>30460</v>
      </c>
      <c r="P5369" t="s">
        <v>16574</v>
      </c>
      <c r="Q5369" t="s">
        <v>17</v>
      </c>
      <c r="R5369" t="s">
        <v>17</v>
      </c>
    </row>
    <row r="5370" spans="1:18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18204</v>
      </c>
      <c r="K5370" t="s">
        <v>30461</v>
      </c>
      <c r="L5370" t="s">
        <v>30462</v>
      </c>
      <c r="M5370" t="s">
        <v>29963</v>
      </c>
      <c r="N5370" t="s">
        <v>27990</v>
      </c>
      <c r="O5370" t="s">
        <v>30463</v>
      </c>
      <c r="P5370" t="s">
        <v>30464</v>
      </c>
      <c r="Q5370" t="s">
        <v>17</v>
      </c>
      <c r="R5370" t="s">
        <v>17</v>
      </c>
    </row>
    <row r="5371" spans="1:18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6</v>
      </c>
      <c r="I5371" t="s">
        <v>665</v>
      </c>
      <c r="J5371" t="s">
        <v>18072</v>
      </c>
      <c r="K5371" t="s">
        <v>30465</v>
      </c>
      <c r="L5371" t="s">
        <v>9965</v>
      </c>
      <c r="M5371" t="s">
        <v>29965</v>
      </c>
      <c r="N5371" t="s">
        <v>30466</v>
      </c>
      <c r="O5371" t="s">
        <v>30467</v>
      </c>
      <c r="P5371" t="s">
        <v>30468</v>
      </c>
      <c r="Q5371" t="s">
        <v>17</v>
      </c>
      <c r="R5371" t="s">
        <v>17</v>
      </c>
    </row>
    <row r="5372" spans="1:18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48</v>
      </c>
      <c r="I5372" t="s">
        <v>1166</v>
      </c>
      <c r="J5372" t="s">
        <v>18208</v>
      </c>
      <c r="K5372" t="s">
        <v>30469</v>
      </c>
      <c r="L5372" t="s">
        <v>30470</v>
      </c>
      <c r="M5372" t="s">
        <v>30471</v>
      </c>
      <c r="N5372" t="s">
        <v>28594</v>
      </c>
      <c r="O5372" t="s">
        <v>30472</v>
      </c>
      <c r="P5372" t="s">
        <v>30473</v>
      </c>
      <c r="Q5372" t="s">
        <v>17</v>
      </c>
      <c r="R5372" t="s">
        <v>17</v>
      </c>
    </row>
    <row r="5373" spans="1:18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650</v>
      </c>
      <c r="I5373" t="s">
        <v>651</v>
      </c>
      <c r="J5373" t="s">
        <v>18212</v>
      </c>
      <c r="K5373" t="s">
        <v>30474</v>
      </c>
      <c r="L5373" t="s">
        <v>30475</v>
      </c>
      <c r="M5373" t="s">
        <v>30476</v>
      </c>
      <c r="N5373" t="s">
        <v>30477</v>
      </c>
      <c r="O5373" t="s">
        <v>29239</v>
      </c>
      <c r="P5373" t="s">
        <v>29240</v>
      </c>
      <c r="Q5373" t="s">
        <v>17</v>
      </c>
      <c r="R5373" t="s">
        <v>17</v>
      </c>
    </row>
    <row r="5374" spans="1:18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56</v>
      </c>
      <c r="I5374" t="s">
        <v>665</v>
      </c>
      <c r="J5374" t="s">
        <v>18082</v>
      </c>
      <c r="K5374" t="s">
        <v>30478</v>
      </c>
      <c r="L5374" t="s">
        <v>30479</v>
      </c>
      <c r="M5374" t="s">
        <v>29970</v>
      </c>
      <c r="N5374" t="s">
        <v>30480</v>
      </c>
      <c r="O5374" t="s">
        <v>30481</v>
      </c>
      <c r="P5374" t="s">
        <v>22674</v>
      </c>
      <c r="Q5374" t="s">
        <v>17</v>
      </c>
      <c r="R5374" t="s">
        <v>17</v>
      </c>
    </row>
    <row r="5375" spans="1:18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0</v>
      </c>
      <c r="I5375" t="s">
        <v>668</v>
      </c>
      <c r="J5375" t="s">
        <v>18226</v>
      </c>
      <c r="K5375" t="s">
        <v>29245</v>
      </c>
      <c r="L5375" t="s">
        <v>30482</v>
      </c>
      <c r="M5375" t="s">
        <v>26495</v>
      </c>
      <c r="N5375" t="s">
        <v>17</v>
      </c>
      <c r="O5375" t="s">
        <v>29246</v>
      </c>
      <c r="P5375" t="s">
        <v>20480</v>
      </c>
      <c r="Q5375" t="s">
        <v>17</v>
      </c>
      <c r="R5375" t="s">
        <v>17</v>
      </c>
    </row>
    <row r="5376" spans="1:18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0</v>
      </c>
      <c r="I5376" t="s">
        <v>651</v>
      </c>
      <c r="J5376" t="s">
        <v>25961</v>
      </c>
      <c r="K5376" t="s">
        <v>30483</v>
      </c>
      <c r="L5376" t="s">
        <v>3642</v>
      </c>
      <c r="M5376" t="s">
        <v>28606</v>
      </c>
      <c r="N5376" t="s">
        <v>30484</v>
      </c>
      <c r="O5376" t="s">
        <v>30485</v>
      </c>
      <c r="P5376" t="s">
        <v>17</v>
      </c>
      <c r="Q5376" t="s">
        <v>17</v>
      </c>
      <c r="R5376" t="s">
        <v>17</v>
      </c>
    </row>
    <row r="5377" spans="1:18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6</v>
      </c>
      <c r="I5377" t="s">
        <v>665</v>
      </c>
      <c r="J5377" t="s">
        <v>22678</v>
      </c>
      <c r="K5377" t="s">
        <v>30486</v>
      </c>
      <c r="L5377" t="s">
        <v>3217</v>
      </c>
      <c r="M5377" t="s">
        <v>29977</v>
      </c>
      <c r="N5377" t="s">
        <v>30487</v>
      </c>
      <c r="O5377" t="s">
        <v>30488</v>
      </c>
      <c r="P5377" t="s">
        <v>29251</v>
      </c>
      <c r="Q5377" t="s">
        <v>17</v>
      </c>
      <c r="R5377" t="s">
        <v>17</v>
      </c>
    </row>
    <row r="5378" spans="1:18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6</v>
      </c>
      <c r="I5378" t="s">
        <v>657</v>
      </c>
      <c r="J5378" t="s">
        <v>18226</v>
      </c>
      <c r="K5378" t="s">
        <v>30489</v>
      </c>
      <c r="L5378" t="s">
        <v>8781</v>
      </c>
      <c r="M5378" t="s">
        <v>30490</v>
      </c>
      <c r="N5378" t="s">
        <v>30491</v>
      </c>
      <c r="O5378" t="s">
        <v>29255</v>
      </c>
      <c r="P5378" t="s">
        <v>24810</v>
      </c>
      <c r="Q5378" t="s">
        <v>17</v>
      </c>
      <c r="R5378" t="s">
        <v>17</v>
      </c>
    </row>
    <row r="5379" spans="1:18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0</v>
      </c>
      <c r="I5379" t="s">
        <v>668</v>
      </c>
      <c r="J5379" t="s">
        <v>18208</v>
      </c>
      <c r="K5379" t="s">
        <v>30492</v>
      </c>
      <c r="L5379" t="s">
        <v>2074</v>
      </c>
      <c r="M5379" t="s">
        <v>29981</v>
      </c>
      <c r="N5379" t="s">
        <v>30493</v>
      </c>
      <c r="O5379" t="s">
        <v>25970</v>
      </c>
      <c r="P5379" t="s">
        <v>25971</v>
      </c>
      <c r="Q5379" t="s">
        <v>17</v>
      </c>
      <c r="R5379" t="s">
        <v>17</v>
      </c>
    </row>
    <row r="5380" spans="1:18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56</v>
      </c>
      <c r="I5380" t="s">
        <v>657</v>
      </c>
      <c r="J5380" t="s">
        <v>18068</v>
      </c>
      <c r="K5380" t="s">
        <v>30494</v>
      </c>
      <c r="L5380" t="s">
        <v>30495</v>
      </c>
      <c r="M5380" t="s">
        <v>28614</v>
      </c>
      <c r="N5380" t="s">
        <v>25974</v>
      </c>
      <c r="O5380" t="s">
        <v>30496</v>
      </c>
      <c r="P5380" t="s">
        <v>29261</v>
      </c>
      <c r="Q5380" t="s">
        <v>17</v>
      </c>
      <c r="R5380" t="s">
        <v>17</v>
      </c>
    </row>
    <row r="5381" spans="1:18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18056</v>
      </c>
      <c r="K5381" t="s">
        <v>30497</v>
      </c>
      <c r="L5381" t="s">
        <v>11512</v>
      </c>
      <c r="M5381" t="s">
        <v>28618</v>
      </c>
      <c r="N5381" t="s">
        <v>30498</v>
      </c>
      <c r="O5381" t="s">
        <v>24139</v>
      </c>
      <c r="P5381" t="s">
        <v>18245</v>
      </c>
      <c r="Q5381" t="s">
        <v>17</v>
      </c>
      <c r="R5381" t="s">
        <v>17</v>
      </c>
    </row>
    <row r="5382" spans="1:18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50</v>
      </c>
      <c r="I5382" t="s">
        <v>727</v>
      </c>
      <c r="J5382" t="s">
        <v>28619</v>
      </c>
      <c r="K5382" t="s">
        <v>30499</v>
      </c>
      <c r="L5382" t="s">
        <v>17061</v>
      </c>
      <c r="M5382" t="s">
        <v>29984</v>
      </c>
      <c r="N5382" t="s">
        <v>30500</v>
      </c>
      <c r="O5382" t="s">
        <v>30501</v>
      </c>
      <c r="P5382" t="s">
        <v>30502</v>
      </c>
      <c r="Q5382" t="s">
        <v>17</v>
      </c>
      <c r="R5382" t="s">
        <v>17</v>
      </c>
    </row>
    <row r="5383" spans="1:18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0</v>
      </c>
      <c r="I5383" t="s">
        <v>651</v>
      </c>
      <c r="J5383" t="s">
        <v>18194</v>
      </c>
      <c r="K5383" t="s">
        <v>30503</v>
      </c>
      <c r="L5383" t="s">
        <v>30504</v>
      </c>
      <c r="M5383" t="s">
        <v>29989</v>
      </c>
      <c r="N5383" t="s">
        <v>30505</v>
      </c>
      <c r="O5383" t="s">
        <v>29270</v>
      </c>
      <c r="P5383" t="s">
        <v>25981</v>
      </c>
      <c r="Q5383" t="s">
        <v>17</v>
      </c>
      <c r="R5383" t="s">
        <v>17</v>
      </c>
    </row>
    <row r="5384" spans="1:18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650</v>
      </c>
      <c r="I5384" t="s">
        <v>668</v>
      </c>
      <c r="J5384" t="s">
        <v>19657</v>
      </c>
      <c r="K5384" t="s">
        <v>30506</v>
      </c>
      <c r="L5384" t="s">
        <v>1409</v>
      </c>
      <c r="M5384" t="s">
        <v>28025</v>
      </c>
      <c r="N5384" t="s">
        <v>20505</v>
      </c>
      <c r="O5384" t="s">
        <v>30507</v>
      </c>
      <c r="P5384" t="s">
        <v>23436</v>
      </c>
      <c r="Q5384" t="s">
        <v>17</v>
      </c>
      <c r="R5384" t="s">
        <v>17</v>
      </c>
    </row>
    <row r="5385" spans="1:18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56</v>
      </c>
      <c r="I5385" t="s">
        <v>657</v>
      </c>
      <c r="J5385" t="s">
        <v>18258</v>
      </c>
      <c r="K5385" t="s">
        <v>30508</v>
      </c>
      <c r="L5385" t="s">
        <v>16640</v>
      </c>
      <c r="M5385" t="s">
        <v>30509</v>
      </c>
      <c r="N5385" t="s">
        <v>29273</v>
      </c>
      <c r="O5385" t="s">
        <v>30510</v>
      </c>
      <c r="P5385" t="s">
        <v>30511</v>
      </c>
      <c r="Q5385" t="s">
        <v>17</v>
      </c>
      <c r="R5385" t="s">
        <v>17</v>
      </c>
    </row>
    <row r="5386" spans="1:18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56</v>
      </c>
      <c r="I5386" t="s">
        <v>660</v>
      </c>
      <c r="J5386" t="s">
        <v>25985</v>
      </c>
      <c r="K5386" t="s">
        <v>30512</v>
      </c>
      <c r="L5386" t="s">
        <v>11015</v>
      </c>
      <c r="M5386" t="s">
        <v>30513</v>
      </c>
      <c r="N5386" t="s">
        <v>30514</v>
      </c>
      <c r="O5386" t="s">
        <v>30515</v>
      </c>
      <c r="P5386" t="s">
        <v>20515</v>
      </c>
      <c r="Q5386" t="s">
        <v>17</v>
      </c>
      <c r="R5386" t="s">
        <v>17</v>
      </c>
    </row>
    <row r="5387" spans="1:18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16</v>
      </c>
      <c r="I5387" t="s">
        <v>642</v>
      </c>
      <c r="J5387" t="s">
        <v>22697</v>
      </c>
      <c r="K5387" t="s">
        <v>30516</v>
      </c>
      <c r="L5387" t="s">
        <v>12929</v>
      </c>
      <c r="M5387" t="s">
        <v>26512</v>
      </c>
      <c r="N5387" t="s">
        <v>30517</v>
      </c>
      <c r="O5387" t="s">
        <v>26958</v>
      </c>
      <c r="P5387" t="s">
        <v>26959</v>
      </c>
      <c r="Q5387" t="s">
        <v>17</v>
      </c>
      <c r="R5387" t="s">
        <v>17</v>
      </c>
    </row>
    <row r="5388" spans="1:18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50</v>
      </c>
      <c r="I5388" t="s">
        <v>651</v>
      </c>
      <c r="J5388" t="s">
        <v>19800</v>
      </c>
      <c r="K5388" t="s">
        <v>30518</v>
      </c>
      <c r="L5388" t="s">
        <v>4048</v>
      </c>
      <c r="M5388" t="s">
        <v>17691</v>
      </c>
      <c r="N5388" t="s">
        <v>30519</v>
      </c>
      <c r="O5388" t="s">
        <v>21986</v>
      </c>
      <c r="P5388" t="s">
        <v>17339</v>
      </c>
      <c r="Q5388" t="s">
        <v>17</v>
      </c>
      <c r="R5388" t="s">
        <v>17</v>
      </c>
    </row>
    <row r="5389" spans="1:18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48</v>
      </c>
      <c r="I5389" t="s">
        <v>2287</v>
      </c>
      <c r="J5389" t="s">
        <v>28633</v>
      </c>
      <c r="K5389" t="s">
        <v>30520</v>
      </c>
      <c r="L5389" t="s">
        <v>10094</v>
      </c>
      <c r="M5389" t="s">
        <v>30521</v>
      </c>
      <c r="N5389" t="s">
        <v>30522</v>
      </c>
      <c r="O5389" t="s">
        <v>29998</v>
      </c>
      <c r="P5389" t="s">
        <v>30523</v>
      </c>
      <c r="Q5389" t="s">
        <v>17</v>
      </c>
      <c r="R5389" t="s">
        <v>17</v>
      </c>
    </row>
    <row r="5390" spans="1:18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48</v>
      </c>
      <c r="I5390" t="s">
        <v>660</v>
      </c>
      <c r="J5390" t="s">
        <v>19805</v>
      </c>
      <c r="K5390" t="s">
        <v>30524</v>
      </c>
      <c r="L5390" t="s">
        <v>30525</v>
      </c>
      <c r="M5390" t="s">
        <v>30000</v>
      </c>
      <c r="N5390" t="s">
        <v>30526</v>
      </c>
      <c r="O5390" t="s">
        <v>30527</v>
      </c>
      <c r="P5390" t="s">
        <v>30528</v>
      </c>
      <c r="Q5390" t="s">
        <v>17</v>
      </c>
      <c r="R5390" t="s">
        <v>17</v>
      </c>
    </row>
    <row r="5391" spans="1:18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0</v>
      </c>
      <c r="I5391" t="s">
        <v>660</v>
      </c>
      <c r="J5391" t="s">
        <v>18553</v>
      </c>
      <c r="K5391" t="s">
        <v>30529</v>
      </c>
      <c r="L5391" t="s">
        <v>15256</v>
      </c>
      <c r="M5391" t="s">
        <v>30530</v>
      </c>
      <c r="N5391" t="s">
        <v>30531</v>
      </c>
      <c r="O5391" t="s">
        <v>30532</v>
      </c>
      <c r="P5391" t="s">
        <v>29291</v>
      </c>
      <c r="Q5391" t="s">
        <v>17</v>
      </c>
      <c r="R5391" t="s">
        <v>17</v>
      </c>
    </row>
    <row r="5392" spans="1:18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16</v>
      </c>
      <c r="I5392" t="s">
        <v>642</v>
      </c>
      <c r="J5392" t="s">
        <v>19811</v>
      </c>
      <c r="K5392" t="s">
        <v>30533</v>
      </c>
      <c r="L5392" t="s">
        <v>1901</v>
      </c>
      <c r="M5392" t="s">
        <v>26964</v>
      </c>
      <c r="N5392" t="s">
        <v>28645</v>
      </c>
      <c r="O5392" t="s">
        <v>30534</v>
      </c>
      <c r="P5392" t="s">
        <v>17</v>
      </c>
      <c r="Q5392" t="s">
        <v>17</v>
      </c>
      <c r="R5392" t="s">
        <v>17</v>
      </c>
    </row>
    <row r="5393" spans="1:18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16</v>
      </c>
      <c r="I5393" t="s">
        <v>642</v>
      </c>
      <c r="J5393" t="s">
        <v>18285</v>
      </c>
      <c r="K5393" t="s">
        <v>30002</v>
      </c>
      <c r="L5393" t="s">
        <v>7246</v>
      </c>
      <c r="M5393" t="s">
        <v>26004</v>
      </c>
      <c r="N5393" t="s">
        <v>30003</v>
      </c>
      <c r="O5393" t="s">
        <v>26520</v>
      </c>
      <c r="P5393" t="s">
        <v>17</v>
      </c>
      <c r="Q5393" t="s">
        <v>17</v>
      </c>
      <c r="R5393" t="s">
        <v>17</v>
      </c>
    </row>
    <row r="5394" spans="1:18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50</v>
      </c>
      <c r="I5394" t="s">
        <v>668</v>
      </c>
      <c r="J5394" t="s">
        <v>18286</v>
      </c>
      <c r="K5394" t="s">
        <v>30535</v>
      </c>
      <c r="L5394" t="s">
        <v>24676</v>
      </c>
      <c r="M5394" t="s">
        <v>22002</v>
      </c>
      <c r="N5394" t="s">
        <v>30536</v>
      </c>
      <c r="O5394" t="s">
        <v>30537</v>
      </c>
      <c r="P5394" t="s">
        <v>29299</v>
      </c>
      <c r="Q5394" t="s">
        <v>17</v>
      </c>
      <c r="R5394" t="s">
        <v>17</v>
      </c>
    </row>
    <row r="5395" spans="1:18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16</v>
      </c>
      <c r="I5395" t="s">
        <v>642</v>
      </c>
      <c r="J5395" t="s">
        <v>18288</v>
      </c>
      <c r="K5395" t="s">
        <v>30538</v>
      </c>
      <c r="L5395" t="s">
        <v>2722</v>
      </c>
      <c r="M5395" t="s">
        <v>28653</v>
      </c>
      <c r="N5395" t="s">
        <v>29302</v>
      </c>
      <c r="O5395" t="s">
        <v>30539</v>
      </c>
      <c r="P5395" t="s">
        <v>27433</v>
      </c>
      <c r="Q5395" t="s">
        <v>17</v>
      </c>
      <c r="R5395" t="s">
        <v>17</v>
      </c>
    </row>
    <row r="5396" spans="1:18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656</v>
      </c>
      <c r="I5396" t="s">
        <v>660</v>
      </c>
      <c r="J5396" t="s">
        <v>18292</v>
      </c>
      <c r="K5396" t="s">
        <v>30540</v>
      </c>
      <c r="L5396" t="s">
        <v>2518</v>
      </c>
      <c r="M5396" t="s">
        <v>30008</v>
      </c>
      <c r="N5396" t="s">
        <v>30541</v>
      </c>
      <c r="O5396" t="s">
        <v>30542</v>
      </c>
      <c r="P5396" t="s">
        <v>30543</v>
      </c>
      <c r="Q5396" t="s">
        <v>17</v>
      </c>
      <c r="R5396" t="s">
        <v>17</v>
      </c>
    </row>
    <row r="5397" spans="1:18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18292</v>
      </c>
      <c r="K5397" t="s">
        <v>30544</v>
      </c>
      <c r="L5397" t="s">
        <v>30545</v>
      </c>
      <c r="M5397" t="s">
        <v>30546</v>
      </c>
      <c r="N5397" t="s">
        <v>30012</v>
      </c>
      <c r="O5397" t="s">
        <v>30547</v>
      </c>
      <c r="P5397" t="s">
        <v>30548</v>
      </c>
      <c r="Q5397" t="s">
        <v>17</v>
      </c>
      <c r="R5397" t="s">
        <v>17</v>
      </c>
    </row>
    <row r="5398" spans="1:18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648</v>
      </c>
      <c r="I5398" t="s">
        <v>724</v>
      </c>
      <c r="J5398" t="s">
        <v>18358</v>
      </c>
      <c r="K5398" t="s">
        <v>30549</v>
      </c>
      <c r="L5398" t="s">
        <v>26077</v>
      </c>
      <c r="M5398" t="s">
        <v>30015</v>
      </c>
      <c r="N5398" t="s">
        <v>30550</v>
      </c>
      <c r="O5398" t="s">
        <v>30551</v>
      </c>
      <c r="P5398" t="s">
        <v>22022</v>
      </c>
      <c r="Q5398" t="s">
        <v>17</v>
      </c>
      <c r="R5398" t="s">
        <v>17</v>
      </c>
    </row>
    <row r="5399" spans="1:18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26020</v>
      </c>
      <c r="K5399" t="s">
        <v>30552</v>
      </c>
      <c r="L5399" t="s">
        <v>16636</v>
      </c>
      <c r="M5399" t="s">
        <v>30553</v>
      </c>
      <c r="N5399" t="s">
        <v>30554</v>
      </c>
      <c r="O5399" t="s">
        <v>30555</v>
      </c>
      <c r="P5399" t="s">
        <v>26982</v>
      </c>
      <c r="Q5399" t="s">
        <v>17</v>
      </c>
      <c r="R5399" t="s">
        <v>17</v>
      </c>
    </row>
    <row r="5400" spans="1:18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0</v>
      </c>
      <c r="I5400" t="s">
        <v>727</v>
      </c>
      <c r="J5400" t="s">
        <v>20120</v>
      </c>
      <c r="K5400" t="s">
        <v>30556</v>
      </c>
      <c r="L5400" t="s">
        <v>30557</v>
      </c>
      <c r="M5400" t="s">
        <v>28066</v>
      </c>
      <c r="N5400" t="s">
        <v>30558</v>
      </c>
      <c r="O5400" t="s">
        <v>29318</v>
      </c>
      <c r="P5400" t="s">
        <v>19148</v>
      </c>
      <c r="Q5400" t="s">
        <v>17</v>
      </c>
      <c r="R5400" t="s">
        <v>17</v>
      </c>
    </row>
    <row r="5401" spans="1:18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19838</v>
      </c>
      <c r="K5401" t="s">
        <v>28666</v>
      </c>
      <c r="L5401" t="s">
        <v>21164</v>
      </c>
      <c r="M5401" t="s">
        <v>28069</v>
      </c>
      <c r="N5401" t="s">
        <v>28668</v>
      </c>
      <c r="O5401" t="s">
        <v>8765</v>
      </c>
      <c r="P5401" t="s">
        <v>17</v>
      </c>
      <c r="Q5401" t="s">
        <v>17</v>
      </c>
      <c r="R5401" t="s">
        <v>17</v>
      </c>
    </row>
    <row r="5402" spans="1:18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18135</v>
      </c>
      <c r="K5402" t="s">
        <v>30559</v>
      </c>
      <c r="L5402" t="s">
        <v>30560</v>
      </c>
      <c r="M5402" t="s">
        <v>27449</v>
      </c>
      <c r="N5402" t="s">
        <v>29321</v>
      </c>
      <c r="O5402" t="s">
        <v>30561</v>
      </c>
      <c r="P5402" t="s">
        <v>24195</v>
      </c>
      <c r="Q5402" t="s">
        <v>17</v>
      </c>
      <c r="R5402" t="s">
        <v>17</v>
      </c>
    </row>
    <row r="5403" spans="1:18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16</v>
      </c>
      <c r="I5403" t="s">
        <v>642</v>
      </c>
      <c r="J5403" t="s">
        <v>18319</v>
      </c>
      <c r="K5403" t="s">
        <v>30562</v>
      </c>
      <c r="L5403" t="s">
        <v>7458</v>
      </c>
      <c r="M5403" t="s">
        <v>29324</v>
      </c>
      <c r="N5403" t="s">
        <v>30563</v>
      </c>
      <c r="O5403" t="s">
        <v>30564</v>
      </c>
      <c r="P5403" t="s">
        <v>30565</v>
      </c>
      <c r="Q5403" t="s">
        <v>17</v>
      </c>
      <c r="R5403" t="s">
        <v>17</v>
      </c>
    </row>
    <row r="5404" spans="1:18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56</v>
      </c>
      <c r="I5404" t="s">
        <v>657</v>
      </c>
      <c r="J5404" t="s">
        <v>18146</v>
      </c>
      <c r="K5404" t="s">
        <v>30566</v>
      </c>
      <c r="L5404" t="s">
        <v>5611</v>
      </c>
      <c r="M5404" t="s">
        <v>29326</v>
      </c>
      <c r="N5404" t="s">
        <v>30567</v>
      </c>
      <c r="O5404" t="s">
        <v>30568</v>
      </c>
      <c r="P5404" t="s">
        <v>26035</v>
      </c>
      <c r="Q5404" t="s">
        <v>17</v>
      </c>
      <c r="R5404" t="s">
        <v>17</v>
      </c>
    </row>
    <row r="5405" spans="1:18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18135</v>
      </c>
      <c r="K5405" t="s">
        <v>30569</v>
      </c>
      <c r="L5405" t="s">
        <v>5110</v>
      </c>
      <c r="M5405" t="s">
        <v>30570</v>
      </c>
      <c r="N5405" t="s">
        <v>30571</v>
      </c>
      <c r="O5405" t="s">
        <v>30572</v>
      </c>
      <c r="P5405" t="s">
        <v>30573</v>
      </c>
      <c r="Q5405" t="s">
        <v>17</v>
      </c>
      <c r="R5405" t="s">
        <v>17</v>
      </c>
    </row>
    <row r="5406" spans="1:18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23577</v>
      </c>
      <c r="K5406" t="s">
        <v>30574</v>
      </c>
      <c r="L5406" t="s">
        <v>30575</v>
      </c>
      <c r="M5406" t="s">
        <v>28679</v>
      </c>
      <c r="N5406" t="s">
        <v>29333</v>
      </c>
      <c r="O5406" t="s">
        <v>30576</v>
      </c>
      <c r="P5406" t="s">
        <v>26992</v>
      </c>
      <c r="Q5406" t="s">
        <v>17</v>
      </c>
      <c r="R5406" t="s">
        <v>17</v>
      </c>
    </row>
    <row r="5407" spans="1:18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48</v>
      </c>
      <c r="I5407" t="s">
        <v>2287</v>
      </c>
      <c r="J5407" t="s">
        <v>22759</v>
      </c>
      <c r="K5407" t="s">
        <v>30577</v>
      </c>
      <c r="L5407" t="s">
        <v>7498</v>
      </c>
      <c r="M5407" t="s">
        <v>29337</v>
      </c>
      <c r="N5407" t="s">
        <v>30578</v>
      </c>
      <c r="O5407" t="s">
        <v>30579</v>
      </c>
      <c r="P5407" t="s">
        <v>30580</v>
      </c>
      <c r="Q5407" t="s">
        <v>17</v>
      </c>
      <c r="R5407" t="s">
        <v>17</v>
      </c>
    </row>
    <row r="5408" spans="1:18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16</v>
      </c>
      <c r="I5408" t="s">
        <v>642</v>
      </c>
      <c r="J5408" t="s">
        <v>22764</v>
      </c>
      <c r="K5408" t="s">
        <v>30581</v>
      </c>
      <c r="L5408" t="s">
        <v>2481</v>
      </c>
      <c r="M5408" t="s">
        <v>30582</v>
      </c>
      <c r="N5408" t="s">
        <v>29343</v>
      </c>
      <c r="O5408" t="s">
        <v>30583</v>
      </c>
      <c r="P5408" t="s">
        <v>27465</v>
      </c>
      <c r="Q5408" t="s">
        <v>17</v>
      </c>
      <c r="R5408" t="s">
        <v>17</v>
      </c>
    </row>
    <row r="5409" spans="1:18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16</v>
      </c>
      <c r="I5409" t="s">
        <v>642</v>
      </c>
      <c r="J5409" t="s">
        <v>26045</v>
      </c>
      <c r="K5409" t="s">
        <v>30584</v>
      </c>
      <c r="L5409" t="s">
        <v>30585</v>
      </c>
      <c r="M5409" t="s">
        <v>26047</v>
      </c>
      <c r="N5409" t="s">
        <v>30586</v>
      </c>
      <c r="O5409" t="s">
        <v>30021</v>
      </c>
      <c r="P5409" t="s">
        <v>30022</v>
      </c>
      <c r="Q5409" t="s">
        <v>17</v>
      </c>
      <c r="R5409" t="s">
        <v>17</v>
      </c>
    </row>
    <row r="5410" spans="1:18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0</v>
      </c>
      <c r="I5410" t="s">
        <v>651</v>
      </c>
      <c r="J5410" t="s">
        <v>26049</v>
      </c>
      <c r="K5410" t="s">
        <v>30587</v>
      </c>
      <c r="L5410" t="s">
        <v>28348</v>
      </c>
      <c r="M5410" t="s">
        <v>30024</v>
      </c>
      <c r="N5410" t="s">
        <v>30588</v>
      </c>
      <c r="O5410" t="s">
        <v>30589</v>
      </c>
      <c r="P5410" t="s">
        <v>22773</v>
      </c>
      <c r="Q5410" t="s">
        <v>17</v>
      </c>
      <c r="R5410" t="s">
        <v>17</v>
      </c>
    </row>
    <row r="5411" spans="1:18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16</v>
      </c>
      <c r="I5411" t="s">
        <v>642</v>
      </c>
      <c r="J5411" t="s">
        <v>18338</v>
      </c>
      <c r="K5411" t="s">
        <v>30590</v>
      </c>
      <c r="L5411" t="s">
        <v>5302</v>
      </c>
      <c r="M5411" t="s">
        <v>28695</v>
      </c>
      <c r="N5411" t="s">
        <v>30591</v>
      </c>
      <c r="O5411" t="s">
        <v>29347</v>
      </c>
      <c r="P5411" t="s">
        <v>29348</v>
      </c>
      <c r="Q5411" t="s">
        <v>17</v>
      </c>
      <c r="R5411" t="s">
        <v>17</v>
      </c>
    </row>
    <row r="5412" spans="1:18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18340</v>
      </c>
      <c r="K5412" t="s">
        <v>30592</v>
      </c>
      <c r="L5412" t="s">
        <v>30593</v>
      </c>
      <c r="M5412" t="s">
        <v>24887</v>
      </c>
      <c r="N5412" t="s">
        <v>27468</v>
      </c>
      <c r="O5412" t="s">
        <v>30594</v>
      </c>
      <c r="P5412" t="s">
        <v>17</v>
      </c>
      <c r="Q5412" t="s">
        <v>17</v>
      </c>
      <c r="R5412" t="s">
        <v>17</v>
      </c>
    </row>
    <row r="5413" spans="1:18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18046</v>
      </c>
      <c r="K5413" t="s">
        <v>30595</v>
      </c>
      <c r="L5413" t="s">
        <v>8269</v>
      </c>
      <c r="M5413" t="s">
        <v>30596</v>
      </c>
      <c r="N5413" t="s">
        <v>29354</v>
      </c>
      <c r="O5413" t="s">
        <v>29355</v>
      </c>
      <c r="P5413" t="s">
        <v>29356</v>
      </c>
      <c r="Q5413" t="s">
        <v>17</v>
      </c>
      <c r="R5413" t="s">
        <v>17</v>
      </c>
    </row>
    <row r="5414" spans="1:18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16</v>
      </c>
      <c r="I5414" t="s">
        <v>642</v>
      </c>
      <c r="J5414" t="s">
        <v>18346</v>
      </c>
      <c r="K5414" t="s">
        <v>30597</v>
      </c>
      <c r="L5414" t="s">
        <v>16099</v>
      </c>
      <c r="M5414" t="s">
        <v>30598</v>
      </c>
      <c r="N5414" t="s">
        <v>30599</v>
      </c>
      <c r="O5414" t="s">
        <v>30600</v>
      </c>
      <c r="P5414" t="s">
        <v>22073</v>
      </c>
      <c r="Q5414" t="s">
        <v>17</v>
      </c>
      <c r="R5414" t="s">
        <v>17</v>
      </c>
    </row>
    <row r="5415" spans="1:18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6</v>
      </c>
      <c r="I5415" t="s">
        <v>657</v>
      </c>
      <c r="J5415" t="s">
        <v>18042</v>
      </c>
      <c r="K5415" t="s">
        <v>30601</v>
      </c>
      <c r="L5415" t="s">
        <v>14596</v>
      </c>
      <c r="M5415" t="s">
        <v>27473</v>
      </c>
      <c r="N5415" t="s">
        <v>30602</v>
      </c>
      <c r="O5415" t="s">
        <v>29362</v>
      </c>
      <c r="P5415" t="s">
        <v>20596</v>
      </c>
      <c r="Q5415" t="s">
        <v>17</v>
      </c>
      <c r="R5415" t="s">
        <v>17</v>
      </c>
    </row>
    <row r="5416" spans="1:18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16</v>
      </c>
      <c r="I5416" t="s">
        <v>642</v>
      </c>
      <c r="J5416" t="s">
        <v>19872</v>
      </c>
      <c r="K5416" t="s">
        <v>30603</v>
      </c>
      <c r="L5416" t="s">
        <v>30604</v>
      </c>
      <c r="M5416" t="s">
        <v>28709</v>
      </c>
      <c r="N5416" t="s">
        <v>30605</v>
      </c>
      <c r="O5416" t="s">
        <v>30606</v>
      </c>
      <c r="P5416" t="s">
        <v>17</v>
      </c>
      <c r="Q5416" t="s">
        <v>17</v>
      </c>
      <c r="R5416" t="s">
        <v>17</v>
      </c>
    </row>
    <row r="5417" spans="1:18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18358</v>
      </c>
      <c r="K5417" t="s">
        <v>30607</v>
      </c>
      <c r="L5417" t="s">
        <v>8592</v>
      </c>
      <c r="M5417" t="s">
        <v>29367</v>
      </c>
      <c r="N5417" t="s">
        <v>30608</v>
      </c>
      <c r="O5417" t="s">
        <v>30039</v>
      </c>
      <c r="P5417" t="s">
        <v>13381</v>
      </c>
      <c r="Q5417" t="s">
        <v>17</v>
      </c>
      <c r="R5417" t="s">
        <v>17</v>
      </c>
    </row>
    <row r="5418" spans="1:18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0</v>
      </c>
      <c r="I5418" t="s">
        <v>651</v>
      </c>
      <c r="J5418" t="s">
        <v>18306</v>
      </c>
      <c r="K5418" t="s">
        <v>30609</v>
      </c>
      <c r="L5418" t="s">
        <v>16466</v>
      </c>
      <c r="M5418" t="s">
        <v>28101</v>
      </c>
      <c r="N5418" t="s">
        <v>30610</v>
      </c>
      <c r="O5418" t="s">
        <v>26561</v>
      </c>
      <c r="P5418" t="s">
        <v>26562</v>
      </c>
      <c r="Q5418" t="s">
        <v>17</v>
      </c>
      <c r="R5418" t="s">
        <v>17</v>
      </c>
    </row>
    <row r="5419" spans="1:18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44</v>
      </c>
      <c r="I5419" t="s">
        <v>657</v>
      </c>
      <c r="J5419" t="s">
        <v>18363</v>
      </c>
      <c r="K5419" t="s">
        <v>30611</v>
      </c>
      <c r="L5419" t="s">
        <v>5276</v>
      </c>
      <c r="M5419" t="s">
        <v>29370</v>
      </c>
      <c r="N5419" t="s">
        <v>30612</v>
      </c>
      <c r="O5419" t="s">
        <v>30613</v>
      </c>
      <c r="P5419" t="s">
        <v>30614</v>
      </c>
      <c r="Q5419" t="s">
        <v>17</v>
      </c>
      <c r="R5419" t="s">
        <v>17</v>
      </c>
    </row>
    <row r="5420" spans="1:18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6</v>
      </c>
      <c r="I5420" t="s">
        <v>724</v>
      </c>
      <c r="J5420" t="s">
        <v>22795</v>
      </c>
      <c r="K5420" t="s">
        <v>30615</v>
      </c>
      <c r="L5420" t="s">
        <v>16059</v>
      </c>
      <c r="M5420" t="s">
        <v>28719</v>
      </c>
      <c r="N5420" t="s">
        <v>30616</v>
      </c>
      <c r="O5420" t="s">
        <v>27000</v>
      </c>
      <c r="P5420" t="s">
        <v>17</v>
      </c>
      <c r="Q5420" t="s">
        <v>17</v>
      </c>
      <c r="R5420" t="s">
        <v>17</v>
      </c>
    </row>
    <row r="5421" spans="1:18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0</v>
      </c>
      <c r="I5421" t="s">
        <v>651</v>
      </c>
      <c r="J5421" t="s">
        <v>22799</v>
      </c>
      <c r="K5421" t="s">
        <v>30043</v>
      </c>
      <c r="L5421" t="s">
        <v>30617</v>
      </c>
      <c r="M5421" t="s">
        <v>30044</v>
      </c>
      <c r="N5421" t="s">
        <v>23547</v>
      </c>
      <c r="O5421" t="s">
        <v>28721</v>
      </c>
      <c r="P5421" t="s">
        <v>22097</v>
      </c>
      <c r="Q5421" t="s">
        <v>17</v>
      </c>
      <c r="R5421" t="s">
        <v>17</v>
      </c>
    </row>
    <row r="5422" spans="1:18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18374</v>
      </c>
      <c r="K5422" t="s">
        <v>29377</v>
      </c>
      <c r="L5422" t="s">
        <v>5031</v>
      </c>
      <c r="M5422" t="s">
        <v>25517</v>
      </c>
      <c r="N5422" t="s">
        <v>28110</v>
      </c>
      <c r="O5422" t="s">
        <v>29379</v>
      </c>
      <c r="P5422" t="s">
        <v>29380</v>
      </c>
      <c r="Q5422" t="s">
        <v>17</v>
      </c>
      <c r="R5422" t="s">
        <v>17</v>
      </c>
    </row>
    <row r="5423" spans="1:18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650</v>
      </c>
      <c r="I5423" t="s">
        <v>651</v>
      </c>
      <c r="J5423" t="s">
        <v>18374</v>
      </c>
      <c r="K5423" t="s">
        <v>29381</v>
      </c>
      <c r="L5423" t="s">
        <v>6223</v>
      </c>
      <c r="M5423" t="s">
        <v>28112</v>
      </c>
      <c r="N5423" t="s">
        <v>23552</v>
      </c>
      <c r="O5423" t="s">
        <v>29382</v>
      </c>
      <c r="P5423" t="s">
        <v>29383</v>
      </c>
      <c r="Q5423" t="s">
        <v>17</v>
      </c>
      <c r="R5423" t="s">
        <v>17</v>
      </c>
    </row>
    <row r="5424" spans="1:18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650</v>
      </c>
      <c r="I5424" t="s">
        <v>651</v>
      </c>
      <c r="J5424" t="s">
        <v>18374</v>
      </c>
      <c r="K5424" t="s">
        <v>29384</v>
      </c>
      <c r="L5424" t="s">
        <v>16386</v>
      </c>
      <c r="M5424" t="s">
        <v>28726</v>
      </c>
      <c r="N5424" t="s">
        <v>29386</v>
      </c>
      <c r="O5424" t="s">
        <v>29387</v>
      </c>
      <c r="P5424" t="s">
        <v>23558</v>
      </c>
      <c r="Q5424" t="s">
        <v>17</v>
      </c>
      <c r="R5424" t="s">
        <v>17</v>
      </c>
    </row>
    <row r="5425" spans="1:18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26076</v>
      </c>
      <c r="K5425" t="s">
        <v>30618</v>
      </c>
      <c r="L5425" t="s">
        <v>10012</v>
      </c>
      <c r="M5425" t="s">
        <v>29389</v>
      </c>
      <c r="N5425" t="s">
        <v>22112</v>
      </c>
      <c r="O5425" t="s">
        <v>30619</v>
      </c>
      <c r="P5425" t="s">
        <v>17</v>
      </c>
      <c r="Q5425" t="s">
        <v>17</v>
      </c>
      <c r="R5425" t="s">
        <v>17</v>
      </c>
    </row>
    <row r="5426" spans="1:18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18144</v>
      </c>
      <c r="K5426" t="s">
        <v>30620</v>
      </c>
      <c r="L5426" t="s">
        <v>12435</v>
      </c>
      <c r="M5426" t="s">
        <v>30621</v>
      </c>
      <c r="N5426" t="s">
        <v>30622</v>
      </c>
      <c r="O5426" t="s">
        <v>28729</v>
      </c>
      <c r="P5426" t="s">
        <v>22818</v>
      </c>
      <c r="Q5426" t="s">
        <v>17</v>
      </c>
      <c r="R5426" t="s">
        <v>17</v>
      </c>
    </row>
    <row r="5427" spans="1:18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26080</v>
      </c>
      <c r="K5427" t="s">
        <v>30623</v>
      </c>
      <c r="L5427" t="s">
        <v>4449</v>
      </c>
      <c r="M5427" t="s">
        <v>28731</v>
      </c>
      <c r="N5427" t="s">
        <v>30624</v>
      </c>
      <c r="O5427" t="s">
        <v>30625</v>
      </c>
      <c r="P5427" t="s">
        <v>29396</v>
      </c>
      <c r="Q5427" t="s">
        <v>17</v>
      </c>
      <c r="R5427" t="s">
        <v>17</v>
      </c>
    </row>
    <row r="5428" spans="1:18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22821</v>
      </c>
      <c r="K5428" t="s">
        <v>30626</v>
      </c>
      <c r="L5428" t="s">
        <v>24384</v>
      </c>
      <c r="M5428" t="s">
        <v>28735</v>
      </c>
      <c r="N5428" t="s">
        <v>29398</v>
      </c>
      <c r="O5428" t="s">
        <v>30627</v>
      </c>
      <c r="P5428" t="s">
        <v>13130</v>
      </c>
      <c r="Q5428" t="s">
        <v>17</v>
      </c>
      <c r="R5428" t="s">
        <v>17</v>
      </c>
    </row>
    <row r="5429" spans="1:18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18399</v>
      </c>
      <c r="K5429" t="s">
        <v>30628</v>
      </c>
      <c r="L5429" t="s">
        <v>4464</v>
      </c>
      <c r="M5429" t="s">
        <v>29401</v>
      </c>
      <c r="N5429" t="s">
        <v>29402</v>
      </c>
      <c r="O5429" t="s">
        <v>30048</v>
      </c>
      <c r="P5429" t="s">
        <v>30629</v>
      </c>
      <c r="Q5429" t="s">
        <v>17</v>
      </c>
      <c r="R5429" t="s">
        <v>17</v>
      </c>
    </row>
    <row r="5430" spans="1:18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48</v>
      </c>
      <c r="I5430" t="s">
        <v>724</v>
      </c>
      <c r="J5430" t="s">
        <v>26084</v>
      </c>
      <c r="K5430" t="s">
        <v>30630</v>
      </c>
      <c r="L5430" t="s">
        <v>15096</v>
      </c>
      <c r="M5430" t="s">
        <v>29406</v>
      </c>
      <c r="N5430" t="s">
        <v>28739</v>
      </c>
      <c r="O5430" t="s">
        <v>30631</v>
      </c>
      <c r="P5430" t="s">
        <v>29408</v>
      </c>
      <c r="Q5430" t="s">
        <v>17</v>
      </c>
      <c r="R5430" t="s">
        <v>17</v>
      </c>
    </row>
    <row r="5431" spans="1:18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18404</v>
      </c>
      <c r="K5431" t="s">
        <v>30632</v>
      </c>
      <c r="L5431" t="s">
        <v>10228</v>
      </c>
      <c r="M5431" t="s">
        <v>30633</v>
      </c>
      <c r="N5431" t="s">
        <v>28742</v>
      </c>
      <c r="O5431" t="s">
        <v>30634</v>
      </c>
      <c r="P5431" t="s">
        <v>30635</v>
      </c>
      <c r="Q5431" t="s">
        <v>17</v>
      </c>
      <c r="R5431" t="s">
        <v>17</v>
      </c>
    </row>
    <row r="5432" spans="1:18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656</v>
      </c>
      <c r="H5432" t="s">
        <v>16</v>
      </c>
      <c r="I5432" t="s">
        <v>642</v>
      </c>
      <c r="J5432" t="s">
        <v>18154</v>
      </c>
      <c r="K5432" t="s">
        <v>30636</v>
      </c>
      <c r="L5432" t="s">
        <v>30637</v>
      </c>
      <c r="M5432" t="s">
        <v>29414</v>
      </c>
      <c r="N5432" t="s">
        <v>30638</v>
      </c>
      <c r="O5432" t="s">
        <v>25534</v>
      </c>
      <c r="P5432" t="s">
        <v>19922</v>
      </c>
      <c r="Q5432" t="s">
        <v>17</v>
      </c>
      <c r="R5432" t="s">
        <v>17</v>
      </c>
    </row>
    <row r="5433" spans="1:18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50</v>
      </c>
      <c r="I5433" t="s">
        <v>668</v>
      </c>
      <c r="J5433" t="s">
        <v>28746</v>
      </c>
      <c r="K5433" t="s">
        <v>30639</v>
      </c>
      <c r="L5433" t="s">
        <v>15593</v>
      </c>
      <c r="M5433" t="s">
        <v>30052</v>
      </c>
      <c r="N5433" t="s">
        <v>30640</v>
      </c>
      <c r="O5433" t="s">
        <v>30641</v>
      </c>
      <c r="P5433" t="s">
        <v>17</v>
      </c>
      <c r="Q5433" t="s">
        <v>17</v>
      </c>
      <c r="R5433" t="s">
        <v>17</v>
      </c>
    </row>
    <row r="5434" spans="1:18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16</v>
      </c>
      <c r="I5434" t="s">
        <v>642</v>
      </c>
      <c r="J5434" t="s">
        <v>18056</v>
      </c>
      <c r="K5434" t="s">
        <v>30642</v>
      </c>
      <c r="L5434" t="s">
        <v>25395</v>
      </c>
      <c r="M5434" t="s">
        <v>30643</v>
      </c>
      <c r="N5434" t="s">
        <v>21386</v>
      </c>
      <c r="O5434" t="s">
        <v>30644</v>
      </c>
      <c r="P5434" t="s">
        <v>30645</v>
      </c>
      <c r="Q5434" t="s">
        <v>17</v>
      </c>
      <c r="R5434" t="s">
        <v>17</v>
      </c>
    </row>
    <row r="5435" spans="1:18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18422</v>
      </c>
      <c r="K5435" t="s">
        <v>30646</v>
      </c>
      <c r="L5435" t="s">
        <v>2015</v>
      </c>
      <c r="M5435" t="s">
        <v>30647</v>
      </c>
      <c r="N5435" t="s">
        <v>30648</v>
      </c>
      <c r="O5435" t="s">
        <v>29424</v>
      </c>
      <c r="P5435" t="s">
        <v>27524</v>
      </c>
      <c r="Q5435" t="s">
        <v>17</v>
      </c>
      <c r="R5435" t="s">
        <v>17</v>
      </c>
    </row>
    <row r="5436" spans="1:18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50</v>
      </c>
      <c r="I5436" t="s">
        <v>873</v>
      </c>
      <c r="J5436" t="s">
        <v>19934</v>
      </c>
      <c r="K5436" t="s">
        <v>30649</v>
      </c>
      <c r="L5436" t="s">
        <v>14047</v>
      </c>
      <c r="M5436" t="s">
        <v>30063</v>
      </c>
      <c r="N5436" t="s">
        <v>30650</v>
      </c>
      <c r="O5436" t="s">
        <v>30651</v>
      </c>
      <c r="P5436" t="s">
        <v>11593</v>
      </c>
      <c r="Q5436" t="s">
        <v>17</v>
      </c>
      <c r="R5436" t="s">
        <v>17</v>
      </c>
    </row>
    <row r="5437" spans="1:18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26105</v>
      </c>
      <c r="K5437" t="s">
        <v>30652</v>
      </c>
      <c r="L5437" t="s">
        <v>11410</v>
      </c>
      <c r="M5437" t="s">
        <v>29430</v>
      </c>
      <c r="N5437" t="s">
        <v>30653</v>
      </c>
      <c r="O5437" t="s">
        <v>30065</v>
      </c>
      <c r="P5437" t="s">
        <v>8561</v>
      </c>
      <c r="Q5437" t="s">
        <v>17</v>
      </c>
      <c r="R5437" t="s">
        <v>17</v>
      </c>
    </row>
    <row r="5438" spans="1:18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18068</v>
      </c>
      <c r="K5438" t="s">
        <v>30654</v>
      </c>
      <c r="L5438" t="s">
        <v>30655</v>
      </c>
      <c r="M5438" t="s">
        <v>30068</v>
      </c>
      <c r="N5438" t="s">
        <v>28765</v>
      </c>
      <c r="O5438" t="s">
        <v>30656</v>
      </c>
      <c r="P5438" t="s">
        <v>29435</v>
      </c>
      <c r="Q5438" t="s">
        <v>17</v>
      </c>
      <c r="R5438" t="s">
        <v>17</v>
      </c>
    </row>
    <row r="5439" spans="1:18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16</v>
      </c>
      <c r="I5439" t="s">
        <v>642</v>
      </c>
      <c r="J5439" t="s">
        <v>18068</v>
      </c>
      <c r="K5439" t="s">
        <v>30657</v>
      </c>
      <c r="L5439" t="s">
        <v>30658</v>
      </c>
      <c r="M5439" t="s">
        <v>30070</v>
      </c>
      <c r="N5439" t="s">
        <v>30659</v>
      </c>
      <c r="O5439" t="s">
        <v>30660</v>
      </c>
      <c r="P5439" t="s">
        <v>30661</v>
      </c>
      <c r="Q5439" t="s">
        <v>17</v>
      </c>
      <c r="R5439" t="s">
        <v>17</v>
      </c>
    </row>
    <row r="5440" spans="1:18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16</v>
      </c>
      <c r="I5440" t="s">
        <v>642</v>
      </c>
      <c r="J5440" t="s">
        <v>18093</v>
      </c>
      <c r="K5440" t="s">
        <v>30662</v>
      </c>
      <c r="L5440" t="s">
        <v>30663</v>
      </c>
      <c r="M5440" t="s">
        <v>25552</v>
      </c>
      <c r="N5440" t="s">
        <v>30664</v>
      </c>
      <c r="O5440" t="s">
        <v>30665</v>
      </c>
      <c r="P5440" t="s">
        <v>29438</v>
      </c>
      <c r="Q5440" t="s">
        <v>17</v>
      </c>
      <c r="R5440" t="s">
        <v>17</v>
      </c>
    </row>
    <row r="5441" spans="1:18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6</v>
      </c>
      <c r="I5441" t="s">
        <v>657</v>
      </c>
      <c r="J5441" t="s">
        <v>18051</v>
      </c>
      <c r="K5441" t="s">
        <v>30666</v>
      </c>
      <c r="L5441" t="s">
        <v>30667</v>
      </c>
      <c r="M5441" t="s">
        <v>30668</v>
      </c>
      <c r="N5441" t="s">
        <v>28773</v>
      </c>
      <c r="O5441" t="s">
        <v>30669</v>
      </c>
      <c r="P5441" t="s">
        <v>30670</v>
      </c>
      <c r="Q5441" t="s">
        <v>17</v>
      </c>
      <c r="R5441" t="s">
        <v>17</v>
      </c>
    </row>
    <row r="5442" spans="1:18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4</v>
      </c>
      <c r="I5442" t="s">
        <v>1810</v>
      </c>
      <c r="J5442" t="s">
        <v>18093</v>
      </c>
      <c r="K5442" t="s">
        <v>30671</v>
      </c>
      <c r="L5442" t="s">
        <v>30672</v>
      </c>
      <c r="M5442" t="s">
        <v>28142</v>
      </c>
      <c r="N5442" t="s">
        <v>30673</v>
      </c>
      <c r="O5442" t="s">
        <v>30674</v>
      </c>
      <c r="P5442" t="s">
        <v>30675</v>
      </c>
      <c r="Q5442" t="s">
        <v>17</v>
      </c>
      <c r="R5442" t="s">
        <v>17</v>
      </c>
    </row>
    <row r="5443" spans="1:18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18448</v>
      </c>
      <c r="K5443" t="s">
        <v>29445</v>
      </c>
      <c r="L5443" t="s">
        <v>16754</v>
      </c>
      <c r="M5443" t="s">
        <v>25559</v>
      </c>
      <c r="N5443" t="s">
        <v>24972</v>
      </c>
      <c r="O5443" t="s">
        <v>27542</v>
      </c>
      <c r="P5443" t="s">
        <v>29447</v>
      </c>
      <c r="Q5443" t="s">
        <v>17</v>
      </c>
      <c r="R5443" t="s">
        <v>17</v>
      </c>
    </row>
    <row r="5444" spans="1:18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16</v>
      </c>
      <c r="I5444" t="s">
        <v>642</v>
      </c>
      <c r="J5444" t="s">
        <v>22343</v>
      </c>
      <c r="K5444" t="s">
        <v>30676</v>
      </c>
      <c r="L5444" t="s">
        <v>27700</v>
      </c>
      <c r="M5444" t="s">
        <v>30677</v>
      </c>
      <c r="N5444" t="s">
        <v>28146</v>
      </c>
      <c r="O5444" t="s">
        <v>30678</v>
      </c>
      <c r="P5444" t="s">
        <v>29451</v>
      </c>
      <c r="Q5444" t="s">
        <v>17</v>
      </c>
      <c r="R5444" t="s">
        <v>17</v>
      </c>
    </row>
    <row r="5445" spans="1:18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6</v>
      </c>
      <c r="I5445" t="s">
        <v>660</v>
      </c>
      <c r="J5445" t="s">
        <v>18374</v>
      </c>
      <c r="K5445" t="s">
        <v>30679</v>
      </c>
      <c r="L5445" t="s">
        <v>27137</v>
      </c>
      <c r="M5445" t="s">
        <v>28778</v>
      </c>
      <c r="N5445" t="s">
        <v>30078</v>
      </c>
      <c r="O5445" t="s">
        <v>30079</v>
      </c>
      <c r="P5445" t="s">
        <v>30680</v>
      </c>
      <c r="Q5445" t="s">
        <v>17</v>
      </c>
      <c r="R5445" t="s">
        <v>17</v>
      </c>
    </row>
    <row r="5446" spans="1:18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20234</v>
      </c>
      <c r="K5446" t="s">
        <v>30681</v>
      </c>
      <c r="L5446" t="s">
        <v>15910</v>
      </c>
      <c r="M5446" t="s">
        <v>30081</v>
      </c>
      <c r="N5446" t="s">
        <v>30682</v>
      </c>
      <c r="O5446" t="s">
        <v>30683</v>
      </c>
      <c r="P5446" t="s">
        <v>24286</v>
      </c>
      <c r="Q5446" t="s">
        <v>17</v>
      </c>
      <c r="R5446" t="s">
        <v>17</v>
      </c>
    </row>
    <row r="5447" spans="1:18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16</v>
      </c>
      <c r="I5447" t="s">
        <v>642</v>
      </c>
      <c r="J5447" t="s">
        <v>26062</v>
      </c>
      <c r="K5447" t="s">
        <v>30684</v>
      </c>
      <c r="L5447" t="s">
        <v>3447</v>
      </c>
      <c r="M5447" t="s">
        <v>30083</v>
      </c>
      <c r="N5447" t="s">
        <v>30685</v>
      </c>
      <c r="O5447" t="s">
        <v>30686</v>
      </c>
      <c r="P5447" t="s">
        <v>30687</v>
      </c>
      <c r="Q5447" t="s">
        <v>17</v>
      </c>
      <c r="R5447" t="s">
        <v>17</v>
      </c>
    </row>
    <row r="5448" spans="1:18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16</v>
      </c>
      <c r="I5448" t="s">
        <v>642</v>
      </c>
      <c r="J5448" t="s">
        <v>26124</v>
      </c>
      <c r="K5448" t="s">
        <v>30688</v>
      </c>
      <c r="L5448" t="s">
        <v>30689</v>
      </c>
      <c r="M5448" t="s">
        <v>28783</v>
      </c>
      <c r="N5448" t="s">
        <v>30690</v>
      </c>
      <c r="O5448" t="s">
        <v>30691</v>
      </c>
      <c r="P5448" t="s">
        <v>17</v>
      </c>
      <c r="Q5448" t="s">
        <v>17</v>
      </c>
      <c r="R5448" t="s">
        <v>17</v>
      </c>
    </row>
    <row r="5449" spans="1:18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16</v>
      </c>
      <c r="I5449" t="s">
        <v>642</v>
      </c>
      <c r="J5449" t="s">
        <v>19895</v>
      </c>
      <c r="K5449" t="s">
        <v>30692</v>
      </c>
      <c r="L5449" t="s">
        <v>9207</v>
      </c>
      <c r="M5449" t="s">
        <v>29463</v>
      </c>
      <c r="N5449" t="s">
        <v>29464</v>
      </c>
      <c r="O5449" t="s">
        <v>30693</v>
      </c>
      <c r="P5449" t="s">
        <v>17</v>
      </c>
      <c r="Q5449" t="s">
        <v>17</v>
      </c>
      <c r="R5449" t="s">
        <v>17</v>
      </c>
    </row>
    <row r="5450" spans="1:18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0</v>
      </c>
      <c r="I5450" t="s">
        <v>651</v>
      </c>
      <c r="J5450" t="s">
        <v>18051</v>
      </c>
      <c r="K5450" t="s">
        <v>30694</v>
      </c>
      <c r="L5450" t="s">
        <v>12132</v>
      </c>
      <c r="M5450" t="s">
        <v>29468</v>
      </c>
      <c r="N5450" t="s">
        <v>30695</v>
      </c>
      <c r="O5450" t="s">
        <v>29469</v>
      </c>
      <c r="P5450" t="s">
        <v>17</v>
      </c>
      <c r="Q5450" t="s">
        <v>17</v>
      </c>
      <c r="R5450" t="s">
        <v>17</v>
      </c>
    </row>
    <row r="5451" spans="1:18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44</v>
      </c>
      <c r="I5451" t="s">
        <v>724</v>
      </c>
      <c r="J5451" t="s">
        <v>26130</v>
      </c>
      <c r="K5451" t="s">
        <v>30696</v>
      </c>
      <c r="L5451" t="s">
        <v>11067</v>
      </c>
      <c r="M5451" t="s">
        <v>30697</v>
      </c>
      <c r="N5451" t="s">
        <v>30698</v>
      </c>
      <c r="O5451" t="s">
        <v>30699</v>
      </c>
      <c r="P5451" t="s">
        <v>29474</v>
      </c>
      <c r="Q5451" t="s">
        <v>17</v>
      </c>
      <c r="R5451" t="s">
        <v>17</v>
      </c>
    </row>
    <row r="5452" spans="1:18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48</v>
      </c>
      <c r="I5452" t="s">
        <v>724</v>
      </c>
      <c r="J5452" t="s">
        <v>19973</v>
      </c>
      <c r="K5452" t="s">
        <v>30700</v>
      </c>
      <c r="L5452" t="s">
        <v>16071</v>
      </c>
      <c r="M5452" t="s">
        <v>29477</v>
      </c>
      <c r="N5452" t="s">
        <v>30701</v>
      </c>
      <c r="O5452" t="s">
        <v>27566</v>
      </c>
      <c r="P5452" t="s">
        <v>27567</v>
      </c>
      <c r="Q5452" t="s">
        <v>17</v>
      </c>
      <c r="R5452" t="s">
        <v>17</v>
      </c>
    </row>
    <row r="5453" spans="1:18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56</v>
      </c>
      <c r="I5453" t="s">
        <v>660</v>
      </c>
      <c r="J5453" t="s">
        <v>28791</v>
      </c>
      <c r="K5453" t="s">
        <v>30702</v>
      </c>
      <c r="L5453" t="s">
        <v>26807</v>
      </c>
      <c r="M5453" t="s">
        <v>30094</v>
      </c>
      <c r="N5453" t="s">
        <v>30703</v>
      </c>
      <c r="O5453" t="s">
        <v>30704</v>
      </c>
      <c r="P5453" t="s">
        <v>30705</v>
      </c>
      <c r="Q5453" t="s">
        <v>17</v>
      </c>
      <c r="R5453" t="s">
        <v>17</v>
      </c>
    </row>
    <row r="5454" spans="1:18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19980</v>
      </c>
      <c r="K5454" t="s">
        <v>30706</v>
      </c>
      <c r="L5454" t="s">
        <v>10323</v>
      </c>
      <c r="M5454" t="s">
        <v>29484</v>
      </c>
      <c r="N5454" t="s">
        <v>30707</v>
      </c>
      <c r="O5454" t="s">
        <v>29486</v>
      </c>
      <c r="P5454" t="s">
        <v>29487</v>
      </c>
      <c r="Q5454" t="s">
        <v>17</v>
      </c>
      <c r="R5454" t="s">
        <v>17</v>
      </c>
    </row>
    <row r="5455" spans="1:18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56</v>
      </c>
      <c r="I5455" t="s">
        <v>665</v>
      </c>
      <c r="J5455" t="s">
        <v>28800</v>
      </c>
      <c r="K5455" t="s">
        <v>30708</v>
      </c>
      <c r="L5455" t="s">
        <v>30709</v>
      </c>
      <c r="M5455" t="s">
        <v>30710</v>
      </c>
      <c r="N5455" t="s">
        <v>30711</v>
      </c>
      <c r="O5455" t="s">
        <v>30712</v>
      </c>
      <c r="P5455" t="s">
        <v>26146</v>
      </c>
      <c r="Q5455" t="s">
        <v>17</v>
      </c>
      <c r="R5455" t="s">
        <v>17</v>
      </c>
    </row>
    <row r="5456" spans="1:18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16</v>
      </c>
      <c r="I5456" t="s">
        <v>642</v>
      </c>
      <c r="J5456" t="s">
        <v>28591</v>
      </c>
      <c r="K5456" t="s">
        <v>30713</v>
      </c>
      <c r="L5456" t="s">
        <v>9437</v>
      </c>
      <c r="M5456" t="s">
        <v>30714</v>
      </c>
      <c r="N5456" t="s">
        <v>27577</v>
      </c>
      <c r="O5456" t="s">
        <v>26637</v>
      </c>
      <c r="P5456" t="s">
        <v>26638</v>
      </c>
      <c r="Q5456" t="s">
        <v>17</v>
      </c>
      <c r="R5456" t="s">
        <v>17</v>
      </c>
    </row>
    <row r="5457" spans="1:18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18194</v>
      </c>
      <c r="K5457" t="s">
        <v>30715</v>
      </c>
      <c r="L5457" t="s">
        <v>30716</v>
      </c>
      <c r="M5457" t="s">
        <v>29494</v>
      </c>
      <c r="N5457" t="s">
        <v>30717</v>
      </c>
      <c r="O5457" t="s">
        <v>29495</v>
      </c>
      <c r="P5457" t="s">
        <v>17</v>
      </c>
      <c r="Q5457" t="s">
        <v>17</v>
      </c>
      <c r="R5457" t="s">
        <v>17</v>
      </c>
    </row>
    <row r="5458" spans="1:18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6</v>
      </c>
      <c r="I5458" t="s">
        <v>660</v>
      </c>
      <c r="J5458" t="s">
        <v>18093</v>
      </c>
      <c r="K5458" t="s">
        <v>30718</v>
      </c>
      <c r="L5458" t="s">
        <v>30719</v>
      </c>
      <c r="M5458" t="s">
        <v>29498</v>
      </c>
      <c r="N5458" t="s">
        <v>30720</v>
      </c>
      <c r="O5458" t="s">
        <v>30721</v>
      </c>
      <c r="P5458" t="s">
        <v>30722</v>
      </c>
      <c r="Q5458" t="s">
        <v>17</v>
      </c>
      <c r="R5458" t="s">
        <v>17</v>
      </c>
    </row>
    <row r="5459" spans="1:18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0</v>
      </c>
      <c r="I5459" t="s">
        <v>668</v>
      </c>
      <c r="J5459" t="s">
        <v>28811</v>
      </c>
      <c r="K5459" t="s">
        <v>30723</v>
      </c>
      <c r="L5459" t="s">
        <v>8368</v>
      </c>
      <c r="M5459" t="s">
        <v>27585</v>
      </c>
      <c r="N5459" t="s">
        <v>30724</v>
      </c>
      <c r="O5459" t="s">
        <v>30725</v>
      </c>
      <c r="P5459" t="s">
        <v>27065</v>
      </c>
      <c r="Q5459" t="s">
        <v>17</v>
      </c>
      <c r="R5459" t="s">
        <v>17</v>
      </c>
    </row>
    <row r="5460" spans="1:18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16</v>
      </c>
      <c r="I5460" t="s">
        <v>642</v>
      </c>
      <c r="J5460" t="s">
        <v>18513</v>
      </c>
      <c r="K5460" t="s">
        <v>30726</v>
      </c>
      <c r="L5460" t="s">
        <v>30727</v>
      </c>
      <c r="M5460" t="s">
        <v>29504</v>
      </c>
      <c r="N5460" t="s">
        <v>30728</v>
      </c>
      <c r="O5460" t="s">
        <v>20003</v>
      </c>
      <c r="P5460" t="s">
        <v>18517</v>
      </c>
      <c r="Q5460" t="s">
        <v>17</v>
      </c>
      <c r="R5460" t="s">
        <v>17</v>
      </c>
    </row>
    <row r="5461" spans="1:18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0</v>
      </c>
      <c r="I5461" t="s">
        <v>668</v>
      </c>
      <c r="J5461" t="s">
        <v>18270</v>
      </c>
      <c r="K5461" t="s">
        <v>30729</v>
      </c>
      <c r="L5461" t="s">
        <v>30730</v>
      </c>
      <c r="M5461" t="s">
        <v>29507</v>
      </c>
      <c r="N5461" t="s">
        <v>30731</v>
      </c>
      <c r="O5461" t="s">
        <v>29508</v>
      </c>
      <c r="P5461" t="s">
        <v>29509</v>
      </c>
      <c r="Q5461" t="s">
        <v>17</v>
      </c>
      <c r="R5461" t="s">
        <v>17</v>
      </c>
    </row>
    <row r="5462" spans="1:18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44</v>
      </c>
      <c r="I5462" t="s">
        <v>724</v>
      </c>
      <c r="J5462" t="s">
        <v>22919</v>
      </c>
      <c r="K5462" t="s">
        <v>30732</v>
      </c>
      <c r="L5462" t="s">
        <v>27346</v>
      </c>
      <c r="M5462" t="s">
        <v>29512</v>
      </c>
      <c r="N5462" t="s">
        <v>30733</v>
      </c>
      <c r="O5462" t="s">
        <v>27594</v>
      </c>
      <c r="P5462" t="s">
        <v>22924</v>
      </c>
      <c r="Q5462" t="s">
        <v>17</v>
      </c>
      <c r="R5462" t="s">
        <v>17</v>
      </c>
    </row>
    <row r="5463" spans="1:18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4</v>
      </c>
      <c r="I5463" t="s">
        <v>724</v>
      </c>
      <c r="J5463" t="s">
        <v>22925</v>
      </c>
      <c r="K5463" t="s">
        <v>30734</v>
      </c>
      <c r="L5463" t="s">
        <v>30735</v>
      </c>
      <c r="M5463" t="s">
        <v>30736</v>
      </c>
      <c r="N5463" t="s">
        <v>30737</v>
      </c>
      <c r="O5463" t="s">
        <v>30738</v>
      </c>
      <c r="P5463" t="s">
        <v>25601</v>
      </c>
      <c r="Q5463" t="s">
        <v>17</v>
      </c>
      <c r="R5463" t="s">
        <v>17</v>
      </c>
    </row>
    <row r="5464" spans="1:18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50</v>
      </c>
      <c r="I5464" t="s">
        <v>668</v>
      </c>
      <c r="J5464" t="s">
        <v>28823</v>
      </c>
      <c r="K5464" t="s">
        <v>30739</v>
      </c>
      <c r="L5464" t="s">
        <v>2169</v>
      </c>
      <c r="M5464" t="s">
        <v>30740</v>
      </c>
      <c r="N5464" t="s">
        <v>29521</v>
      </c>
      <c r="O5464" t="s">
        <v>30741</v>
      </c>
      <c r="P5464" t="s">
        <v>27078</v>
      </c>
      <c r="Q5464" t="s">
        <v>17</v>
      </c>
      <c r="R5464" t="s">
        <v>17</v>
      </c>
    </row>
    <row r="5465" spans="1:18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0</v>
      </c>
      <c r="I5465" t="s">
        <v>668</v>
      </c>
      <c r="J5465" t="s">
        <v>26170</v>
      </c>
      <c r="K5465" t="s">
        <v>30742</v>
      </c>
      <c r="L5465" t="s">
        <v>11138</v>
      </c>
      <c r="M5465" t="s">
        <v>30118</v>
      </c>
      <c r="N5465" t="s">
        <v>30743</v>
      </c>
      <c r="O5465" t="s">
        <v>30744</v>
      </c>
      <c r="P5465" t="s">
        <v>27081</v>
      </c>
      <c r="Q5465" t="s">
        <v>17</v>
      </c>
      <c r="R5465" t="s">
        <v>17</v>
      </c>
    </row>
    <row r="5466" spans="1:18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48</v>
      </c>
      <c r="I5466" t="s">
        <v>724</v>
      </c>
      <c r="J5466" t="s">
        <v>18270</v>
      </c>
      <c r="K5466" t="s">
        <v>30745</v>
      </c>
      <c r="L5466" t="s">
        <v>30746</v>
      </c>
      <c r="M5466" t="s">
        <v>30747</v>
      </c>
      <c r="N5466" t="s">
        <v>30748</v>
      </c>
      <c r="O5466" t="s">
        <v>28205</v>
      </c>
      <c r="P5466" t="s">
        <v>17</v>
      </c>
      <c r="Q5466" t="s">
        <v>17</v>
      </c>
      <c r="R5466" t="s">
        <v>17</v>
      </c>
    </row>
    <row r="5467" spans="1:18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56</v>
      </c>
      <c r="I5467" t="s">
        <v>665</v>
      </c>
      <c r="J5467" t="s">
        <v>22937</v>
      </c>
      <c r="K5467" t="s">
        <v>30749</v>
      </c>
      <c r="L5467" t="s">
        <v>30750</v>
      </c>
      <c r="M5467" t="s">
        <v>27608</v>
      </c>
      <c r="N5467" t="s">
        <v>30751</v>
      </c>
      <c r="O5467" t="s">
        <v>30123</v>
      </c>
      <c r="P5467" t="s">
        <v>30752</v>
      </c>
      <c r="Q5467" t="s">
        <v>17</v>
      </c>
      <c r="R5467" t="s">
        <v>17</v>
      </c>
    </row>
    <row r="5468" spans="1:18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28833</v>
      </c>
      <c r="K5468" t="s">
        <v>30753</v>
      </c>
      <c r="L5468" t="s">
        <v>19342</v>
      </c>
      <c r="M5468" t="s">
        <v>29535</v>
      </c>
      <c r="N5468" t="s">
        <v>28836</v>
      </c>
      <c r="O5468" t="s">
        <v>30754</v>
      </c>
      <c r="P5468" t="s">
        <v>30755</v>
      </c>
      <c r="Q5468" t="s">
        <v>17</v>
      </c>
      <c r="R5468" t="s">
        <v>17</v>
      </c>
    </row>
    <row r="5469" spans="1:18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648</v>
      </c>
      <c r="I5469" t="s">
        <v>1166</v>
      </c>
      <c r="J5469" t="s">
        <v>26666</v>
      </c>
      <c r="K5469" t="s">
        <v>29536</v>
      </c>
      <c r="L5469" t="s">
        <v>30756</v>
      </c>
      <c r="M5469" t="s">
        <v>28838</v>
      </c>
      <c r="N5469" t="s">
        <v>29538</v>
      </c>
      <c r="O5469" t="s">
        <v>25616</v>
      </c>
      <c r="P5469" t="s">
        <v>25617</v>
      </c>
      <c r="Q5469" t="s">
        <v>17</v>
      </c>
      <c r="R5469" t="s">
        <v>17</v>
      </c>
    </row>
    <row r="5470" spans="1:18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56</v>
      </c>
      <c r="I5470" t="s">
        <v>665</v>
      </c>
      <c r="J5470" t="s">
        <v>22950</v>
      </c>
      <c r="K5470" t="s">
        <v>30757</v>
      </c>
      <c r="L5470" t="s">
        <v>4257</v>
      </c>
      <c r="M5470" t="s">
        <v>30758</v>
      </c>
      <c r="N5470" t="s">
        <v>30759</v>
      </c>
      <c r="O5470" t="s">
        <v>30760</v>
      </c>
      <c r="P5470" t="s">
        <v>30761</v>
      </c>
      <c r="Q5470" t="s">
        <v>17</v>
      </c>
      <c r="R5470" t="s">
        <v>17</v>
      </c>
    </row>
    <row r="5471" spans="1:18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48</v>
      </c>
      <c r="I5471" t="s">
        <v>724</v>
      </c>
      <c r="J5471" t="s">
        <v>26007</v>
      </c>
      <c r="K5471" t="s">
        <v>30762</v>
      </c>
      <c r="L5471" t="s">
        <v>30763</v>
      </c>
      <c r="M5471" t="s">
        <v>29545</v>
      </c>
      <c r="N5471" t="s">
        <v>30764</v>
      </c>
      <c r="O5471" t="s">
        <v>30765</v>
      </c>
      <c r="P5471" t="s">
        <v>29547</v>
      </c>
      <c r="Q5471" t="s">
        <v>17</v>
      </c>
      <c r="R5471" t="s">
        <v>17</v>
      </c>
    </row>
    <row r="5472" spans="1:18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16</v>
      </c>
      <c r="I5472" t="s">
        <v>642</v>
      </c>
      <c r="J5472" t="s">
        <v>18404</v>
      </c>
      <c r="K5472" t="s">
        <v>30766</v>
      </c>
      <c r="L5472" t="s">
        <v>2802</v>
      </c>
      <c r="M5472" t="s">
        <v>26185</v>
      </c>
      <c r="N5472" t="s">
        <v>28221</v>
      </c>
      <c r="O5472" t="s">
        <v>30767</v>
      </c>
      <c r="P5472" t="s">
        <v>29551</v>
      </c>
      <c r="Q5472" t="s">
        <v>17</v>
      </c>
      <c r="R5472" t="s">
        <v>17</v>
      </c>
    </row>
    <row r="5473" spans="1:18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18127</v>
      </c>
      <c r="K5473" t="s">
        <v>30768</v>
      </c>
      <c r="L5473" t="s">
        <v>10999</v>
      </c>
      <c r="M5473" t="s">
        <v>26189</v>
      </c>
      <c r="N5473" t="s">
        <v>30769</v>
      </c>
      <c r="O5473" t="s">
        <v>27096</v>
      </c>
      <c r="P5473" t="s">
        <v>27097</v>
      </c>
      <c r="Q5473" t="s">
        <v>17</v>
      </c>
      <c r="R5473" t="s">
        <v>17</v>
      </c>
    </row>
    <row r="5474" spans="1:18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48</v>
      </c>
      <c r="I5474" t="s">
        <v>2287</v>
      </c>
      <c r="J5474" t="s">
        <v>18573</v>
      </c>
      <c r="K5474" t="s">
        <v>30770</v>
      </c>
      <c r="L5474" t="s">
        <v>14519</v>
      </c>
      <c r="M5474" t="s">
        <v>30771</v>
      </c>
      <c r="N5474" t="s">
        <v>30772</v>
      </c>
      <c r="O5474" t="s">
        <v>30773</v>
      </c>
      <c r="P5474" t="s">
        <v>30774</v>
      </c>
      <c r="Q5474" t="s">
        <v>17</v>
      </c>
      <c r="R5474" t="s">
        <v>17</v>
      </c>
    </row>
    <row r="5475" spans="1:18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50</v>
      </c>
      <c r="I5475" t="s">
        <v>734</v>
      </c>
      <c r="J5475" t="s">
        <v>18578</v>
      </c>
      <c r="K5475" t="s">
        <v>30775</v>
      </c>
      <c r="L5475" t="s">
        <v>10342</v>
      </c>
      <c r="M5475" t="s">
        <v>30133</v>
      </c>
      <c r="N5475" t="s">
        <v>30776</v>
      </c>
      <c r="O5475" t="s">
        <v>29560</v>
      </c>
      <c r="P5475" t="s">
        <v>29561</v>
      </c>
      <c r="Q5475" t="s">
        <v>17</v>
      </c>
      <c r="R5475" t="s">
        <v>17</v>
      </c>
    </row>
    <row r="5476" spans="1:18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56</v>
      </c>
      <c r="I5476" t="s">
        <v>665</v>
      </c>
      <c r="J5476" t="s">
        <v>18584</v>
      </c>
      <c r="K5476" t="s">
        <v>30777</v>
      </c>
      <c r="L5476" t="s">
        <v>15276</v>
      </c>
      <c r="M5476" t="s">
        <v>30135</v>
      </c>
      <c r="N5476" t="s">
        <v>30778</v>
      </c>
      <c r="O5476" t="s">
        <v>30779</v>
      </c>
      <c r="P5476" t="s">
        <v>30780</v>
      </c>
      <c r="Q5476" t="s">
        <v>17</v>
      </c>
      <c r="R5476" t="s">
        <v>17</v>
      </c>
    </row>
    <row r="5477" spans="1:18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0</v>
      </c>
      <c r="I5477" t="s">
        <v>668</v>
      </c>
      <c r="J5477" t="s">
        <v>18399</v>
      </c>
      <c r="K5477" t="s">
        <v>29566</v>
      </c>
      <c r="L5477" t="s">
        <v>30781</v>
      </c>
      <c r="M5477" t="s">
        <v>29567</v>
      </c>
      <c r="N5477" t="s">
        <v>29568</v>
      </c>
      <c r="O5477" t="s">
        <v>26682</v>
      </c>
      <c r="P5477" t="s">
        <v>26683</v>
      </c>
      <c r="Q5477" t="s">
        <v>17</v>
      </c>
      <c r="R5477" t="s">
        <v>17</v>
      </c>
    </row>
    <row r="5478" spans="1:18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8</v>
      </c>
      <c r="I5478" t="s">
        <v>2287</v>
      </c>
      <c r="J5478" t="s">
        <v>18595</v>
      </c>
      <c r="K5478" t="s">
        <v>30782</v>
      </c>
      <c r="L5478" t="s">
        <v>19720</v>
      </c>
      <c r="M5478" t="s">
        <v>30783</v>
      </c>
      <c r="N5478" t="s">
        <v>30784</v>
      </c>
      <c r="O5478" t="s">
        <v>30785</v>
      </c>
      <c r="P5478" t="s">
        <v>30786</v>
      </c>
      <c r="Q5478" t="s">
        <v>17</v>
      </c>
      <c r="R5478" t="s">
        <v>17</v>
      </c>
    </row>
    <row r="5479" spans="1:18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22979</v>
      </c>
      <c r="K5479" t="s">
        <v>30787</v>
      </c>
      <c r="L5479" t="s">
        <v>30788</v>
      </c>
      <c r="M5479" t="s">
        <v>28865</v>
      </c>
      <c r="N5479" t="s">
        <v>30789</v>
      </c>
      <c r="O5479" t="s">
        <v>30790</v>
      </c>
      <c r="P5479" t="s">
        <v>30791</v>
      </c>
      <c r="Q5479" t="s">
        <v>17</v>
      </c>
      <c r="R5479" t="s">
        <v>17</v>
      </c>
    </row>
    <row r="5480" spans="1:18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22821</v>
      </c>
      <c r="K5480" t="s">
        <v>30792</v>
      </c>
      <c r="L5480" t="s">
        <v>15002</v>
      </c>
      <c r="M5480" t="s">
        <v>30793</v>
      </c>
      <c r="N5480" t="s">
        <v>29578</v>
      </c>
      <c r="O5480" t="s">
        <v>30794</v>
      </c>
      <c r="P5480" t="s">
        <v>30795</v>
      </c>
      <c r="Q5480" t="s">
        <v>17</v>
      </c>
      <c r="R5480" t="s">
        <v>17</v>
      </c>
    </row>
    <row r="5481" spans="1:18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18340</v>
      </c>
      <c r="K5481" t="s">
        <v>30796</v>
      </c>
      <c r="L5481" t="s">
        <v>30797</v>
      </c>
      <c r="M5481" t="s">
        <v>27643</v>
      </c>
      <c r="N5481" t="s">
        <v>27644</v>
      </c>
      <c r="O5481" t="s">
        <v>30798</v>
      </c>
      <c r="P5481" t="s">
        <v>30799</v>
      </c>
      <c r="Q5481" t="s">
        <v>17</v>
      </c>
      <c r="R5481" t="s">
        <v>17</v>
      </c>
    </row>
    <row r="5482" spans="1:18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48</v>
      </c>
      <c r="I5482" t="s">
        <v>724</v>
      </c>
      <c r="J5482" t="s">
        <v>18615</v>
      </c>
      <c r="K5482" t="s">
        <v>30800</v>
      </c>
      <c r="L5482" t="s">
        <v>30801</v>
      </c>
      <c r="M5482" t="s">
        <v>29587</v>
      </c>
      <c r="N5482" t="s">
        <v>29588</v>
      </c>
      <c r="O5482" t="s">
        <v>30802</v>
      </c>
      <c r="P5482" t="s">
        <v>29590</v>
      </c>
      <c r="Q5482" t="s">
        <v>17</v>
      </c>
      <c r="R5482" t="s">
        <v>17</v>
      </c>
    </row>
    <row r="5483" spans="1:18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0</v>
      </c>
      <c r="I5483" t="s">
        <v>660</v>
      </c>
      <c r="J5483" t="s">
        <v>25323</v>
      </c>
      <c r="K5483" t="s">
        <v>30803</v>
      </c>
      <c r="L5483" t="s">
        <v>16475</v>
      </c>
      <c r="M5483" t="s">
        <v>30146</v>
      </c>
      <c r="N5483" t="s">
        <v>25079</v>
      </c>
      <c r="O5483" t="s">
        <v>30804</v>
      </c>
      <c r="P5483" t="s">
        <v>30805</v>
      </c>
      <c r="Q5483" t="s">
        <v>17</v>
      </c>
      <c r="R5483" t="s">
        <v>17</v>
      </c>
    </row>
    <row r="5484" spans="1:18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18178</v>
      </c>
      <c r="K5484" t="s">
        <v>30806</v>
      </c>
      <c r="L5484" t="s">
        <v>11768</v>
      </c>
      <c r="M5484" t="s">
        <v>30148</v>
      </c>
      <c r="N5484" t="s">
        <v>28878</v>
      </c>
      <c r="O5484" t="s">
        <v>30807</v>
      </c>
      <c r="P5484" t="s">
        <v>27118</v>
      </c>
      <c r="Q5484" t="s">
        <v>17</v>
      </c>
      <c r="R5484" t="s">
        <v>17</v>
      </c>
    </row>
    <row r="5485" spans="1:18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18621</v>
      </c>
      <c r="K5485" t="s">
        <v>30808</v>
      </c>
      <c r="L5485" t="s">
        <v>5856</v>
      </c>
      <c r="M5485" t="s">
        <v>29598</v>
      </c>
      <c r="N5485" t="s">
        <v>30809</v>
      </c>
      <c r="O5485" t="s">
        <v>30810</v>
      </c>
      <c r="P5485" t="s">
        <v>30811</v>
      </c>
      <c r="Q5485" t="s">
        <v>17</v>
      </c>
      <c r="R5485" t="s">
        <v>17</v>
      </c>
    </row>
    <row r="5486" spans="1:18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56</v>
      </c>
      <c r="I5486" t="s">
        <v>2227</v>
      </c>
      <c r="J5486" t="s">
        <v>18625</v>
      </c>
      <c r="K5486" t="s">
        <v>30812</v>
      </c>
      <c r="L5486" t="s">
        <v>30813</v>
      </c>
      <c r="M5486" t="s">
        <v>30814</v>
      </c>
      <c r="N5486" t="s">
        <v>30815</v>
      </c>
      <c r="O5486" t="s">
        <v>30154</v>
      </c>
      <c r="P5486" t="s">
        <v>30816</v>
      </c>
      <c r="Q5486" t="s">
        <v>17</v>
      </c>
      <c r="R5486" t="s">
        <v>17</v>
      </c>
    </row>
    <row r="5487" spans="1:18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4</v>
      </c>
      <c r="I5487" t="s">
        <v>1810</v>
      </c>
      <c r="J5487" t="s">
        <v>18628</v>
      </c>
      <c r="K5487" t="s">
        <v>30817</v>
      </c>
      <c r="L5487" t="s">
        <v>2300</v>
      </c>
      <c r="M5487" t="s">
        <v>30818</v>
      </c>
      <c r="N5487" t="s">
        <v>29606</v>
      </c>
      <c r="O5487" t="s">
        <v>30819</v>
      </c>
      <c r="P5487" t="s">
        <v>30820</v>
      </c>
      <c r="Q5487" t="s">
        <v>17</v>
      </c>
      <c r="R5487" t="s">
        <v>17</v>
      </c>
    </row>
    <row r="5488" spans="1:18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0</v>
      </c>
      <c r="I5488" t="s">
        <v>651</v>
      </c>
      <c r="J5488" t="s">
        <v>18046</v>
      </c>
      <c r="K5488" t="s">
        <v>30821</v>
      </c>
      <c r="L5488" t="s">
        <v>6031</v>
      </c>
      <c r="M5488" t="s">
        <v>26230</v>
      </c>
      <c r="N5488" t="s">
        <v>30822</v>
      </c>
      <c r="O5488" t="s">
        <v>30823</v>
      </c>
      <c r="P5488" t="s">
        <v>30824</v>
      </c>
      <c r="Q5488" t="s">
        <v>17</v>
      </c>
      <c r="R5488" t="s">
        <v>17</v>
      </c>
    </row>
    <row r="5489" spans="1:18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0</v>
      </c>
      <c r="I5489" t="s">
        <v>727</v>
      </c>
      <c r="J5489" t="s">
        <v>18638</v>
      </c>
      <c r="K5489" t="s">
        <v>30825</v>
      </c>
      <c r="L5489" t="s">
        <v>871</v>
      </c>
      <c r="M5489" t="s">
        <v>28894</v>
      </c>
      <c r="N5489" t="s">
        <v>30826</v>
      </c>
      <c r="O5489" t="s">
        <v>20843</v>
      </c>
      <c r="P5489" t="s">
        <v>17</v>
      </c>
      <c r="Q5489" t="s">
        <v>17</v>
      </c>
      <c r="R5489" t="s">
        <v>17</v>
      </c>
    </row>
    <row r="5490" spans="1:18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48</v>
      </c>
      <c r="I5490" t="s">
        <v>660</v>
      </c>
      <c r="J5490" t="s">
        <v>23012</v>
      </c>
      <c r="K5490" t="s">
        <v>30827</v>
      </c>
      <c r="L5490" t="s">
        <v>30828</v>
      </c>
      <c r="M5490" t="s">
        <v>30829</v>
      </c>
      <c r="N5490" t="s">
        <v>30830</v>
      </c>
      <c r="O5490" t="s">
        <v>30831</v>
      </c>
      <c r="P5490" t="s">
        <v>30832</v>
      </c>
      <c r="Q5490" t="s">
        <v>17</v>
      </c>
      <c r="R5490" t="s">
        <v>17</v>
      </c>
    </row>
    <row r="5491" spans="1:18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48</v>
      </c>
      <c r="I5491" t="s">
        <v>660</v>
      </c>
      <c r="J5491" t="s">
        <v>23015</v>
      </c>
      <c r="K5491" t="s">
        <v>30833</v>
      </c>
      <c r="L5491" t="s">
        <v>30834</v>
      </c>
      <c r="M5491" t="s">
        <v>29616</v>
      </c>
      <c r="N5491" t="s">
        <v>30835</v>
      </c>
      <c r="O5491" t="s">
        <v>30164</v>
      </c>
      <c r="P5491" t="s">
        <v>30836</v>
      </c>
      <c r="Q5491" t="s">
        <v>17</v>
      </c>
      <c r="R5491" t="s">
        <v>17</v>
      </c>
    </row>
    <row r="5492" spans="1:18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16</v>
      </c>
      <c r="I5492" t="s">
        <v>642</v>
      </c>
      <c r="J5492" t="s">
        <v>18649</v>
      </c>
      <c r="K5492" t="s">
        <v>30837</v>
      </c>
      <c r="L5492" t="s">
        <v>11401</v>
      </c>
      <c r="M5492" t="s">
        <v>29621</v>
      </c>
      <c r="N5492" t="s">
        <v>30838</v>
      </c>
      <c r="O5492" t="s">
        <v>29623</v>
      </c>
      <c r="P5492" t="s">
        <v>17489</v>
      </c>
      <c r="Q5492" t="s">
        <v>17</v>
      </c>
      <c r="R5492" t="s">
        <v>17</v>
      </c>
    </row>
    <row r="5493" spans="1:18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19816</v>
      </c>
      <c r="K5493" t="s">
        <v>30839</v>
      </c>
      <c r="L5493" t="s">
        <v>30840</v>
      </c>
      <c r="M5493" t="s">
        <v>30841</v>
      </c>
      <c r="N5493" t="s">
        <v>30168</v>
      </c>
      <c r="O5493" t="s">
        <v>30842</v>
      </c>
      <c r="P5493" t="s">
        <v>13257</v>
      </c>
      <c r="Q5493" t="s">
        <v>17</v>
      </c>
      <c r="R5493" t="s">
        <v>17</v>
      </c>
    </row>
    <row r="5494" spans="1:18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0</v>
      </c>
      <c r="I5494" t="s">
        <v>668</v>
      </c>
      <c r="J5494" t="s">
        <v>23025</v>
      </c>
      <c r="K5494" t="s">
        <v>30843</v>
      </c>
      <c r="L5494" t="s">
        <v>30844</v>
      </c>
      <c r="M5494" t="s">
        <v>30845</v>
      </c>
      <c r="N5494" t="s">
        <v>30172</v>
      </c>
      <c r="O5494" t="s">
        <v>30846</v>
      </c>
      <c r="P5494" t="s">
        <v>30847</v>
      </c>
      <c r="Q5494" t="s">
        <v>17</v>
      </c>
      <c r="R5494" t="s">
        <v>17</v>
      </c>
    </row>
    <row r="5495" spans="1:18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48</v>
      </c>
      <c r="I5495" t="s">
        <v>724</v>
      </c>
      <c r="J5495" t="s">
        <v>23030</v>
      </c>
      <c r="K5495" t="s">
        <v>30848</v>
      </c>
      <c r="L5495" t="s">
        <v>30849</v>
      </c>
      <c r="M5495" t="s">
        <v>30175</v>
      </c>
      <c r="N5495" t="s">
        <v>30850</v>
      </c>
      <c r="O5495" t="s">
        <v>30851</v>
      </c>
      <c r="P5495" t="s">
        <v>29634</v>
      </c>
      <c r="Q5495" t="s">
        <v>17</v>
      </c>
      <c r="R5495" t="s">
        <v>17</v>
      </c>
    </row>
    <row r="5496" spans="1:18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16</v>
      </c>
      <c r="I5496" t="s">
        <v>642</v>
      </c>
      <c r="J5496" t="s">
        <v>18661</v>
      </c>
      <c r="K5496" t="s">
        <v>30852</v>
      </c>
      <c r="L5496" t="s">
        <v>5169</v>
      </c>
      <c r="M5496" t="s">
        <v>30178</v>
      </c>
      <c r="N5496" t="s">
        <v>30853</v>
      </c>
      <c r="O5496" t="s">
        <v>29638</v>
      </c>
      <c r="P5496" t="s">
        <v>29639</v>
      </c>
      <c r="Q5496" t="s">
        <v>17</v>
      </c>
      <c r="R5496" t="s">
        <v>17</v>
      </c>
    </row>
    <row r="5497" spans="1:18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18665</v>
      </c>
      <c r="K5497" t="s">
        <v>30854</v>
      </c>
      <c r="L5497" t="s">
        <v>9836</v>
      </c>
      <c r="M5497" t="s">
        <v>30181</v>
      </c>
      <c r="N5497" t="s">
        <v>30855</v>
      </c>
      <c r="O5497" t="s">
        <v>29642</v>
      </c>
      <c r="P5497" t="s">
        <v>24453</v>
      </c>
      <c r="Q5497" t="s">
        <v>17</v>
      </c>
      <c r="R5497" t="s">
        <v>17</v>
      </c>
    </row>
    <row r="5498" spans="1:18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16</v>
      </c>
      <c r="I5498" t="s">
        <v>642</v>
      </c>
      <c r="J5498" t="s">
        <v>18669</v>
      </c>
      <c r="K5498" t="s">
        <v>30856</v>
      </c>
      <c r="L5498" t="s">
        <v>26149</v>
      </c>
      <c r="M5498" t="s">
        <v>29644</v>
      </c>
      <c r="N5498" t="s">
        <v>30857</v>
      </c>
      <c r="O5498" t="s">
        <v>28919</v>
      </c>
      <c r="P5498" t="s">
        <v>29645</v>
      </c>
      <c r="Q5498" t="s">
        <v>17</v>
      </c>
      <c r="R5498" t="s">
        <v>17</v>
      </c>
    </row>
    <row r="5499" spans="1:18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0</v>
      </c>
      <c r="I5499" t="s">
        <v>727</v>
      </c>
      <c r="J5499" t="s">
        <v>20120</v>
      </c>
      <c r="K5499" t="s">
        <v>30858</v>
      </c>
      <c r="L5499" t="s">
        <v>11245</v>
      </c>
      <c r="M5499" t="s">
        <v>30185</v>
      </c>
      <c r="N5499" t="s">
        <v>30859</v>
      </c>
      <c r="O5499" t="s">
        <v>30860</v>
      </c>
      <c r="P5499" t="s">
        <v>21582</v>
      </c>
      <c r="Q5499" t="s">
        <v>17</v>
      </c>
      <c r="R5499" t="s">
        <v>17</v>
      </c>
    </row>
    <row r="5500" spans="1:18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650</v>
      </c>
      <c r="I5500" t="s">
        <v>668</v>
      </c>
      <c r="J5500" t="s">
        <v>18288</v>
      </c>
      <c r="K5500" t="s">
        <v>30861</v>
      </c>
      <c r="L5500" t="s">
        <v>6636</v>
      </c>
      <c r="M5500" t="s">
        <v>30862</v>
      </c>
      <c r="N5500" t="s">
        <v>30863</v>
      </c>
      <c r="O5500" t="s">
        <v>24464</v>
      </c>
      <c r="P5500" t="s">
        <v>17500</v>
      </c>
      <c r="Q5500" t="s">
        <v>17</v>
      </c>
      <c r="R5500" t="s">
        <v>17</v>
      </c>
    </row>
    <row r="5501" spans="1:18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18677</v>
      </c>
      <c r="K5501" t="s">
        <v>30864</v>
      </c>
      <c r="L5501" t="s">
        <v>2570</v>
      </c>
      <c r="M5501" t="s">
        <v>30865</v>
      </c>
      <c r="N5501" t="s">
        <v>28928</v>
      </c>
      <c r="O5501" t="s">
        <v>20880</v>
      </c>
      <c r="P5501" t="s">
        <v>17</v>
      </c>
      <c r="Q5501" t="s">
        <v>17</v>
      </c>
      <c r="R5501" t="s">
        <v>17</v>
      </c>
    </row>
    <row r="5502" spans="1:18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656</v>
      </c>
      <c r="I5502" t="s">
        <v>660</v>
      </c>
      <c r="J5502" t="s">
        <v>18101</v>
      </c>
      <c r="K5502" t="s">
        <v>30866</v>
      </c>
      <c r="L5502" t="s">
        <v>3691</v>
      </c>
      <c r="M5502" t="s">
        <v>30867</v>
      </c>
      <c r="N5502" t="s">
        <v>30868</v>
      </c>
      <c r="O5502" t="s">
        <v>30869</v>
      </c>
      <c r="P5502" t="s">
        <v>24474</v>
      </c>
      <c r="Q5502" t="s">
        <v>17</v>
      </c>
      <c r="R5502" t="s">
        <v>17</v>
      </c>
    </row>
    <row r="5503" spans="1:18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16</v>
      </c>
      <c r="I5503" t="s">
        <v>642</v>
      </c>
      <c r="J5503" t="s">
        <v>18374</v>
      </c>
      <c r="K5503" t="s">
        <v>30870</v>
      </c>
      <c r="L5503" t="s">
        <v>30871</v>
      </c>
      <c r="M5503" t="s">
        <v>26742</v>
      </c>
      <c r="N5503" t="s">
        <v>30872</v>
      </c>
      <c r="O5503" t="s">
        <v>17</v>
      </c>
      <c r="P5503" t="s">
        <v>17</v>
      </c>
      <c r="Q5503" t="s">
        <v>17</v>
      </c>
      <c r="R5503" t="s">
        <v>17</v>
      </c>
    </row>
    <row r="5504" spans="1:18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18374</v>
      </c>
      <c r="K5504" t="s">
        <v>30873</v>
      </c>
      <c r="L5504" t="s">
        <v>14920</v>
      </c>
      <c r="M5504" t="s">
        <v>28302</v>
      </c>
      <c r="N5504" t="s">
        <v>30874</v>
      </c>
      <c r="O5504" t="s">
        <v>29663</v>
      </c>
      <c r="P5504" t="s">
        <v>29664</v>
      </c>
      <c r="Q5504" t="s">
        <v>17</v>
      </c>
      <c r="R5504" t="s">
        <v>17</v>
      </c>
    </row>
    <row r="5505" spans="1:18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6</v>
      </c>
      <c r="I5505" t="s">
        <v>665</v>
      </c>
      <c r="J5505" t="s">
        <v>26745</v>
      </c>
      <c r="K5505" t="s">
        <v>30875</v>
      </c>
      <c r="L5505" t="s">
        <v>16233</v>
      </c>
      <c r="M5505" t="s">
        <v>30191</v>
      </c>
      <c r="N5505" t="s">
        <v>30876</v>
      </c>
      <c r="O5505" t="s">
        <v>30877</v>
      </c>
      <c r="P5505" t="s">
        <v>21596</v>
      </c>
      <c r="Q5505" t="s">
        <v>17</v>
      </c>
      <c r="R5505" t="s">
        <v>17</v>
      </c>
    </row>
    <row r="5506" spans="1:18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650</v>
      </c>
      <c r="I5506" t="s">
        <v>651</v>
      </c>
      <c r="J5506" t="s">
        <v>18374</v>
      </c>
      <c r="K5506" t="s">
        <v>30878</v>
      </c>
      <c r="L5506" t="s">
        <v>12330</v>
      </c>
      <c r="M5506" t="s">
        <v>25705</v>
      </c>
      <c r="N5506" t="s">
        <v>30879</v>
      </c>
      <c r="O5506" t="s">
        <v>30880</v>
      </c>
      <c r="P5506" t="s">
        <v>29670</v>
      </c>
      <c r="Q5506" t="s">
        <v>17</v>
      </c>
      <c r="R5506" t="s">
        <v>17</v>
      </c>
    </row>
    <row r="5507" spans="1:18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28941</v>
      </c>
      <c r="K5507" t="s">
        <v>30881</v>
      </c>
      <c r="L5507" t="s">
        <v>30882</v>
      </c>
      <c r="M5507" t="s">
        <v>30883</v>
      </c>
      <c r="N5507" t="s">
        <v>30195</v>
      </c>
      <c r="O5507" t="s">
        <v>30884</v>
      </c>
      <c r="P5507" t="s">
        <v>30885</v>
      </c>
      <c r="Q5507" t="s">
        <v>17</v>
      </c>
      <c r="R5507" t="s">
        <v>17</v>
      </c>
    </row>
    <row r="5508" spans="1:18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4</v>
      </c>
      <c r="I5508" t="s">
        <v>657</v>
      </c>
      <c r="J5508" t="s">
        <v>18704</v>
      </c>
      <c r="K5508" t="s">
        <v>30886</v>
      </c>
      <c r="L5508" t="s">
        <v>30887</v>
      </c>
      <c r="M5508" t="s">
        <v>28947</v>
      </c>
      <c r="N5508" t="s">
        <v>30197</v>
      </c>
      <c r="O5508" t="s">
        <v>30888</v>
      </c>
      <c r="P5508" t="s">
        <v>30889</v>
      </c>
      <c r="Q5508" t="s">
        <v>17</v>
      </c>
      <c r="R5508" t="s">
        <v>17</v>
      </c>
    </row>
    <row r="5509" spans="1:18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50</v>
      </c>
      <c r="I5509" t="s">
        <v>651</v>
      </c>
      <c r="J5509" t="s">
        <v>18173</v>
      </c>
      <c r="K5509" t="s">
        <v>30890</v>
      </c>
      <c r="L5509" t="s">
        <v>30891</v>
      </c>
      <c r="M5509" t="s">
        <v>27713</v>
      </c>
      <c r="N5509" t="s">
        <v>29678</v>
      </c>
      <c r="O5509" t="s">
        <v>30892</v>
      </c>
      <c r="P5509" t="s">
        <v>30893</v>
      </c>
      <c r="Q5509" t="s">
        <v>17</v>
      </c>
      <c r="R5509" t="s">
        <v>17</v>
      </c>
    </row>
    <row r="5510" spans="1:18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50</v>
      </c>
      <c r="I5510" t="s">
        <v>668</v>
      </c>
      <c r="J5510" t="s">
        <v>18714</v>
      </c>
      <c r="K5510" t="s">
        <v>30894</v>
      </c>
      <c r="L5510" t="s">
        <v>15055</v>
      </c>
      <c r="M5510" t="s">
        <v>30203</v>
      </c>
      <c r="N5510" t="s">
        <v>30895</v>
      </c>
      <c r="O5510" t="s">
        <v>30896</v>
      </c>
      <c r="P5510" t="s">
        <v>27156</v>
      </c>
      <c r="Q5510" t="s">
        <v>17</v>
      </c>
      <c r="R5510" t="s">
        <v>17</v>
      </c>
    </row>
    <row r="5511" spans="1:18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23079</v>
      </c>
      <c r="K5511" t="s">
        <v>30897</v>
      </c>
      <c r="L5511" t="s">
        <v>30898</v>
      </c>
      <c r="M5511" t="s">
        <v>29684</v>
      </c>
      <c r="N5511" t="s">
        <v>30899</v>
      </c>
      <c r="O5511" t="s">
        <v>30900</v>
      </c>
      <c r="P5511" t="s">
        <v>13206</v>
      </c>
      <c r="Q5511" t="s">
        <v>17</v>
      </c>
      <c r="R5511" t="s">
        <v>17</v>
      </c>
    </row>
    <row r="5512" spans="1:18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48</v>
      </c>
      <c r="I5512" t="s">
        <v>968</v>
      </c>
      <c r="J5512" t="s">
        <v>23084</v>
      </c>
      <c r="K5512" t="s">
        <v>30901</v>
      </c>
      <c r="L5512" t="s">
        <v>6443</v>
      </c>
      <c r="M5512" t="s">
        <v>30208</v>
      </c>
      <c r="N5512" t="s">
        <v>30209</v>
      </c>
      <c r="O5512" t="s">
        <v>30902</v>
      </c>
      <c r="P5512" t="s">
        <v>27163</v>
      </c>
      <c r="Q5512" t="s">
        <v>17</v>
      </c>
      <c r="R5512" t="s">
        <v>17</v>
      </c>
    </row>
    <row r="5513" spans="1:18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48</v>
      </c>
      <c r="I5513" t="s">
        <v>724</v>
      </c>
      <c r="J5513" t="s">
        <v>18727</v>
      </c>
      <c r="K5513" t="s">
        <v>30903</v>
      </c>
      <c r="L5513" t="s">
        <v>30904</v>
      </c>
      <c r="M5513" t="s">
        <v>30905</v>
      </c>
      <c r="N5513" t="s">
        <v>30906</v>
      </c>
      <c r="O5513" t="s">
        <v>29691</v>
      </c>
      <c r="P5513" t="s">
        <v>29692</v>
      </c>
      <c r="Q5513" t="s">
        <v>17</v>
      </c>
      <c r="R5513" t="s">
        <v>17</v>
      </c>
    </row>
    <row r="5514" spans="1:18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56</v>
      </c>
      <c r="I5514" t="s">
        <v>660</v>
      </c>
      <c r="J5514" t="s">
        <v>18042</v>
      </c>
      <c r="K5514" t="s">
        <v>30907</v>
      </c>
      <c r="L5514" t="s">
        <v>16937</v>
      </c>
      <c r="M5514" t="s">
        <v>27166</v>
      </c>
      <c r="N5514" t="s">
        <v>30908</v>
      </c>
      <c r="O5514" t="s">
        <v>30909</v>
      </c>
      <c r="P5514" t="s">
        <v>25168</v>
      </c>
      <c r="Q5514" t="s">
        <v>17</v>
      </c>
      <c r="R5514" t="s">
        <v>17</v>
      </c>
    </row>
    <row r="5515" spans="1:18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18046</v>
      </c>
      <c r="K5515" t="s">
        <v>30910</v>
      </c>
      <c r="L5515" t="s">
        <v>30911</v>
      </c>
      <c r="M5515" t="s">
        <v>29697</v>
      </c>
      <c r="N5515" t="s">
        <v>30912</v>
      </c>
      <c r="O5515" t="s">
        <v>28966</v>
      </c>
      <c r="P5515" t="s">
        <v>21632</v>
      </c>
      <c r="Q5515" t="s">
        <v>17</v>
      </c>
      <c r="R5515" t="s">
        <v>17</v>
      </c>
    </row>
    <row r="5516" spans="1:18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20178</v>
      </c>
      <c r="K5516" t="s">
        <v>29698</v>
      </c>
      <c r="L5516" t="s">
        <v>30913</v>
      </c>
      <c r="M5516" t="s">
        <v>28336</v>
      </c>
      <c r="N5516" t="s">
        <v>27734</v>
      </c>
      <c r="O5516" t="s">
        <v>29700</v>
      </c>
      <c r="P5516" t="s">
        <v>29701</v>
      </c>
      <c r="Q5516" t="s">
        <v>17</v>
      </c>
      <c r="R5516" t="s">
        <v>17</v>
      </c>
    </row>
    <row r="5517" spans="1:18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56</v>
      </c>
      <c r="I5517" t="s">
        <v>657</v>
      </c>
      <c r="J5517" t="s">
        <v>18743</v>
      </c>
      <c r="K5517" t="s">
        <v>30914</v>
      </c>
      <c r="L5517" t="s">
        <v>10247</v>
      </c>
      <c r="M5517" t="s">
        <v>30915</v>
      </c>
      <c r="N5517" t="s">
        <v>30916</v>
      </c>
      <c r="O5517" t="s">
        <v>29704</v>
      </c>
      <c r="P5517" t="s">
        <v>29705</v>
      </c>
      <c r="Q5517" t="s">
        <v>17</v>
      </c>
      <c r="R5517" t="s">
        <v>17</v>
      </c>
    </row>
    <row r="5518" spans="1:18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18046</v>
      </c>
      <c r="K5518" t="s">
        <v>30917</v>
      </c>
      <c r="L5518" t="s">
        <v>30918</v>
      </c>
      <c r="M5518" t="s">
        <v>30220</v>
      </c>
      <c r="N5518" t="s">
        <v>30919</v>
      </c>
      <c r="O5518" t="s">
        <v>29709</v>
      </c>
      <c r="P5518" t="s">
        <v>29710</v>
      </c>
      <c r="Q5518" t="s">
        <v>17</v>
      </c>
      <c r="R5518" t="s">
        <v>17</v>
      </c>
    </row>
    <row r="5519" spans="1:18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18146</v>
      </c>
      <c r="K5519" t="s">
        <v>30920</v>
      </c>
      <c r="L5519" t="s">
        <v>16941</v>
      </c>
      <c r="M5519" t="s">
        <v>26768</v>
      </c>
      <c r="N5519" t="s">
        <v>30921</v>
      </c>
      <c r="O5519" t="s">
        <v>30922</v>
      </c>
      <c r="P5519" t="s">
        <v>17</v>
      </c>
      <c r="Q5519" t="s">
        <v>17</v>
      </c>
      <c r="R5519" t="s">
        <v>17</v>
      </c>
    </row>
    <row r="5520" spans="1:18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6</v>
      </c>
      <c r="I5520" t="s">
        <v>660</v>
      </c>
      <c r="J5520" t="s">
        <v>20643</v>
      </c>
      <c r="K5520" t="s">
        <v>30923</v>
      </c>
      <c r="L5520" t="s">
        <v>1919</v>
      </c>
      <c r="M5520" t="s">
        <v>23114</v>
      </c>
      <c r="N5520" t="s">
        <v>30924</v>
      </c>
      <c r="O5520" t="s">
        <v>24530</v>
      </c>
      <c r="P5520" t="s">
        <v>17</v>
      </c>
      <c r="Q5520" t="s">
        <v>17</v>
      </c>
      <c r="R5520" t="s">
        <v>17</v>
      </c>
    </row>
    <row r="5521" spans="1:18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50</v>
      </c>
      <c r="I5521" t="s">
        <v>651</v>
      </c>
      <c r="J5521" t="s">
        <v>24253</v>
      </c>
      <c r="K5521" t="s">
        <v>30925</v>
      </c>
      <c r="L5521" t="s">
        <v>4045</v>
      </c>
      <c r="M5521" t="s">
        <v>28984</v>
      </c>
      <c r="N5521" t="s">
        <v>30926</v>
      </c>
      <c r="O5521" t="s">
        <v>29718</v>
      </c>
      <c r="P5521" t="s">
        <v>17</v>
      </c>
      <c r="Q5521" t="s">
        <v>17</v>
      </c>
      <c r="R5521" t="s">
        <v>17</v>
      </c>
    </row>
    <row r="5522" spans="1:18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18139</v>
      </c>
      <c r="K5522" t="s">
        <v>30927</v>
      </c>
      <c r="L5522" t="s">
        <v>30928</v>
      </c>
      <c r="M5522" t="s">
        <v>29720</v>
      </c>
      <c r="N5522" t="s">
        <v>30929</v>
      </c>
      <c r="O5522" t="s">
        <v>29721</v>
      </c>
      <c r="P5522" t="s">
        <v>29722</v>
      </c>
      <c r="Q5522" t="s">
        <v>17</v>
      </c>
      <c r="R5522" t="s">
        <v>17</v>
      </c>
    </row>
    <row r="5523" spans="1:18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0</v>
      </c>
      <c r="I5523" t="s">
        <v>660</v>
      </c>
      <c r="J5523" t="s">
        <v>18135</v>
      </c>
      <c r="K5523" t="s">
        <v>30930</v>
      </c>
      <c r="L5523" t="s">
        <v>30931</v>
      </c>
      <c r="M5523" t="s">
        <v>28360</v>
      </c>
      <c r="N5523" t="s">
        <v>23857</v>
      </c>
      <c r="O5523" t="s">
        <v>30932</v>
      </c>
      <c r="P5523" t="s">
        <v>20962</v>
      </c>
      <c r="Q5523" t="s">
        <v>17</v>
      </c>
      <c r="R5523" t="s">
        <v>17</v>
      </c>
    </row>
    <row r="5524" spans="1:18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48</v>
      </c>
      <c r="I5524" t="s">
        <v>1166</v>
      </c>
      <c r="J5524" t="s">
        <v>26310</v>
      </c>
      <c r="K5524" t="s">
        <v>30933</v>
      </c>
      <c r="L5524" t="s">
        <v>30934</v>
      </c>
      <c r="M5524" t="s">
        <v>28363</v>
      </c>
      <c r="N5524" t="s">
        <v>30935</v>
      </c>
      <c r="O5524" t="s">
        <v>30936</v>
      </c>
      <c r="P5524" t="s">
        <v>29727</v>
      </c>
      <c r="Q5524" t="s">
        <v>17</v>
      </c>
      <c r="R5524" t="s">
        <v>17</v>
      </c>
    </row>
    <row r="5525" spans="1:18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48</v>
      </c>
      <c r="I5525" t="s">
        <v>1166</v>
      </c>
      <c r="J5525" t="s">
        <v>18769</v>
      </c>
      <c r="K5525" t="s">
        <v>30937</v>
      </c>
      <c r="L5525" t="s">
        <v>24733</v>
      </c>
      <c r="M5525" t="s">
        <v>30938</v>
      </c>
      <c r="N5525" t="s">
        <v>28995</v>
      </c>
      <c r="O5525" t="s">
        <v>30939</v>
      </c>
      <c r="P5525" t="s">
        <v>30940</v>
      </c>
      <c r="Q5525" t="s">
        <v>17</v>
      </c>
      <c r="R5525" t="s">
        <v>17</v>
      </c>
    </row>
    <row r="5526" spans="1:18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16</v>
      </c>
      <c r="I5526" t="s">
        <v>642</v>
      </c>
      <c r="J5526" t="s">
        <v>26012</v>
      </c>
      <c r="K5526" t="s">
        <v>30941</v>
      </c>
      <c r="L5526" t="s">
        <v>3703</v>
      </c>
      <c r="M5526" t="s">
        <v>30235</v>
      </c>
      <c r="N5526" t="s">
        <v>30942</v>
      </c>
      <c r="O5526" t="s">
        <v>20973</v>
      </c>
      <c r="P5526" t="s">
        <v>17</v>
      </c>
      <c r="Q5526" t="s">
        <v>17</v>
      </c>
      <c r="R5526" t="s">
        <v>17</v>
      </c>
    </row>
    <row r="5527" spans="1:18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656</v>
      </c>
      <c r="I5527" t="s">
        <v>657</v>
      </c>
      <c r="J5527" t="s">
        <v>18374</v>
      </c>
      <c r="K5527" t="s">
        <v>30943</v>
      </c>
      <c r="L5527" t="s">
        <v>5227</v>
      </c>
      <c r="M5527" t="s">
        <v>30237</v>
      </c>
      <c r="N5527" t="s">
        <v>30944</v>
      </c>
      <c r="O5527" t="s">
        <v>30945</v>
      </c>
      <c r="P5527" t="s">
        <v>30946</v>
      </c>
      <c r="Q5527" t="s">
        <v>17</v>
      </c>
      <c r="R5527" t="s">
        <v>17</v>
      </c>
    </row>
    <row r="5528" spans="1:18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16</v>
      </c>
      <c r="I5528" t="s">
        <v>642</v>
      </c>
      <c r="J5528" t="s">
        <v>18782</v>
      </c>
      <c r="K5528" t="s">
        <v>30238</v>
      </c>
      <c r="L5528" t="s">
        <v>7638</v>
      </c>
      <c r="M5528" t="s">
        <v>28373</v>
      </c>
      <c r="N5528" t="s">
        <v>30239</v>
      </c>
      <c r="O5528" t="s">
        <v>30240</v>
      </c>
      <c r="P5528" t="s">
        <v>24553</v>
      </c>
      <c r="Q5528" t="s">
        <v>17</v>
      </c>
      <c r="R5528" t="s">
        <v>17</v>
      </c>
    </row>
    <row r="5529" spans="1:18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26325</v>
      </c>
      <c r="K5529" t="s">
        <v>30947</v>
      </c>
      <c r="L5529" t="s">
        <v>16216</v>
      </c>
      <c r="M5529" t="s">
        <v>29740</v>
      </c>
      <c r="N5529" t="s">
        <v>30948</v>
      </c>
      <c r="O5529" t="s">
        <v>30242</v>
      </c>
      <c r="P5529" t="s">
        <v>29743</v>
      </c>
      <c r="Q5529" t="s">
        <v>17</v>
      </c>
      <c r="R5529" t="s">
        <v>17</v>
      </c>
    </row>
    <row r="5530" spans="1:18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16</v>
      </c>
      <c r="I5530" t="s">
        <v>642</v>
      </c>
      <c r="J5530" t="s">
        <v>18306</v>
      </c>
      <c r="K5530" t="s">
        <v>30949</v>
      </c>
      <c r="L5530" t="s">
        <v>30950</v>
      </c>
      <c r="M5530" t="s">
        <v>26788</v>
      </c>
      <c r="N5530" t="s">
        <v>27762</v>
      </c>
      <c r="O5530" t="s">
        <v>30951</v>
      </c>
      <c r="P5530" t="s">
        <v>30952</v>
      </c>
      <c r="Q5530" t="s">
        <v>17</v>
      </c>
      <c r="R5530" t="s">
        <v>17</v>
      </c>
    </row>
    <row r="5531" spans="1:18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48</v>
      </c>
      <c r="I5531" t="s">
        <v>660</v>
      </c>
      <c r="J5531" t="s">
        <v>20229</v>
      </c>
      <c r="K5531" t="s">
        <v>30953</v>
      </c>
      <c r="L5531" t="s">
        <v>15860</v>
      </c>
      <c r="M5531" t="s">
        <v>30954</v>
      </c>
      <c r="N5531" t="s">
        <v>30246</v>
      </c>
      <c r="O5531" t="s">
        <v>30955</v>
      </c>
      <c r="P5531" t="s">
        <v>27200</v>
      </c>
      <c r="Q5531" t="s">
        <v>17</v>
      </c>
      <c r="R5531" t="s">
        <v>17</v>
      </c>
    </row>
    <row r="5532" spans="1:18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16</v>
      </c>
      <c r="I5532" t="s">
        <v>642</v>
      </c>
      <c r="J5532" t="s">
        <v>20234</v>
      </c>
      <c r="K5532" t="s">
        <v>30956</v>
      </c>
      <c r="L5532" t="s">
        <v>30957</v>
      </c>
      <c r="M5532" t="s">
        <v>27764</v>
      </c>
      <c r="N5532" t="s">
        <v>30958</v>
      </c>
      <c r="O5532" t="s">
        <v>30959</v>
      </c>
      <c r="P5532" t="s">
        <v>17</v>
      </c>
      <c r="Q5532" t="s">
        <v>17</v>
      </c>
      <c r="R5532" t="s">
        <v>17</v>
      </c>
    </row>
    <row r="5533" spans="1:18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650</v>
      </c>
      <c r="I5533" t="s">
        <v>727</v>
      </c>
      <c r="J5533" t="s">
        <v>18462</v>
      </c>
      <c r="K5533" t="s">
        <v>30960</v>
      </c>
      <c r="L5533" t="s">
        <v>30961</v>
      </c>
      <c r="M5533" t="s">
        <v>25773</v>
      </c>
      <c r="N5533" t="s">
        <v>29750</v>
      </c>
      <c r="O5533" t="s">
        <v>30962</v>
      </c>
      <c r="P5533" t="s">
        <v>29752</v>
      </c>
      <c r="Q5533" t="s">
        <v>17</v>
      </c>
      <c r="R5533" t="s">
        <v>17</v>
      </c>
    </row>
    <row r="5534" spans="1:18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656</v>
      </c>
      <c r="I5534" t="s">
        <v>724</v>
      </c>
      <c r="J5534" t="s">
        <v>20240</v>
      </c>
      <c r="K5534" t="s">
        <v>30963</v>
      </c>
      <c r="L5534" t="s">
        <v>30964</v>
      </c>
      <c r="M5534" t="s">
        <v>28386</v>
      </c>
      <c r="N5534" t="s">
        <v>30965</v>
      </c>
      <c r="O5534" t="s">
        <v>30966</v>
      </c>
      <c r="P5534" t="s">
        <v>26796</v>
      </c>
      <c r="Q5534" t="s">
        <v>17</v>
      </c>
      <c r="R5534" t="s">
        <v>17</v>
      </c>
    </row>
    <row r="5535" spans="1:18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48</v>
      </c>
      <c r="I5535" t="s">
        <v>1166</v>
      </c>
      <c r="J5535" t="s">
        <v>20209</v>
      </c>
      <c r="K5535" t="s">
        <v>30967</v>
      </c>
      <c r="L5535" t="s">
        <v>30968</v>
      </c>
      <c r="M5535" t="s">
        <v>30253</v>
      </c>
      <c r="N5535" t="s">
        <v>30969</v>
      </c>
      <c r="O5535" t="s">
        <v>30970</v>
      </c>
      <c r="P5535" t="s">
        <v>27773</v>
      </c>
      <c r="Q5535" t="s">
        <v>17</v>
      </c>
      <c r="R5535" t="s">
        <v>17</v>
      </c>
    </row>
    <row r="5536" spans="1:18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18462</v>
      </c>
      <c r="K5536" t="s">
        <v>30971</v>
      </c>
      <c r="L5536" t="s">
        <v>10972</v>
      </c>
      <c r="M5536" t="s">
        <v>30256</v>
      </c>
      <c r="N5536" t="s">
        <v>30972</v>
      </c>
      <c r="O5536" t="s">
        <v>30257</v>
      </c>
      <c r="P5536" t="s">
        <v>17</v>
      </c>
      <c r="Q5536" t="s">
        <v>17</v>
      </c>
      <c r="R5536" t="s">
        <v>17</v>
      </c>
    </row>
    <row r="5537" spans="1:18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0</v>
      </c>
      <c r="I5537" t="s">
        <v>668</v>
      </c>
      <c r="J5537" t="s">
        <v>23163</v>
      </c>
      <c r="K5537" t="s">
        <v>30973</v>
      </c>
      <c r="L5537" t="s">
        <v>5164</v>
      </c>
      <c r="M5537" t="s">
        <v>30259</v>
      </c>
      <c r="N5537" t="s">
        <v>30974</v>
      </c>
      <c r="O5537" t="s">
        <v>30975</v>
      </c>
      <c r="P5537" t="s">
        <v>21696</v>
      </c>
      <c r="Q5537" t="s">
        <v>17</v>
      </c>
      <c r="R5537" t="s">
        <v>17</v>
      </c>
    </row>
    <row r="5538" spans="1:18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18677</v>
      </c>
      <c r="K5538" t="s">
        <v>30976</v>
      </c>
      <c r="L5538" t="s">
        <v>13801</v>
      </c>
      <c r="M5538" t="s">
        <v>30977</v>
      </c>
      <c r="N5538" t="s">
        <v>30978</v>
      </c>
      <c r="O5538" t="s">
        <v>29765</v>
      </c>
      <c r="P5538" t="s">
        <v>17</v>
      </c>
      <c r="Q5538" t="s">
        <v>17</v>
      </c>
      <c r="R5538" t="s">
        <v>17</v>
      </c>
    </row>
    <row r="5539" spans="1:18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16</v>
      </c>
      <c r="I5539" t="s">
        <v>642</v>
      </c>
      <c r="J5539" t="s">
        <v>18677</v>
      </c>
      <c r="K5539" t="s">
        <v>30979</v>
      </c>
      <c r="L5539" t="s">
        <v>12906</v>
      </c>
      <c r="M5539" t="s">
        <v>30980</v>
      </c>
      <c r="N5539" t="s">
        <v>28396</v>
      </c>
      <c r="O5539" t="s">
        <v>30981</v>
      </c>
      <c r="P5539" t="s">
        <v>23170</v>
      </c>
      <c r="Q5539" t="s">
        <v>17</v>
      </c>
      <c r="R5539" t="s">
        <v>17</v>
      </c>
    </row>
    <row r="5540" spans="1:18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23171</v>
      </c>
      <c r="K5540" t="s">
        <v>30982</v>
      </c>
      <c r="L5540" t="s">
        <v>7530</v>
      </c>
      <c r="M5540" t="s">
        <v>29770</v>
      </c>
      <c r="N5540" t="s">
        <v>30983</v>
      </c>
      <c r="O5540" t="s">
        <v>30984</v>
      </c>
      <c r="P5540" t="s">
        <v>26805</v>
      </c>
      <c r="Q5540" t="s">
        <v>17</v>
      </c>
      <c r="R5540" t="s">
        <v>17</v>
      </c>
    </row>
    <row r="5541" spans="1:18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6</v>
      </c>
      <c r="I5541" t="s">
        <v>660</v>
      </c>
      <c r="J5541" t="s">
        <v>18826</v>
      </c>
      <c r="K5541" t="s">
        <v>30985</v>
      </c>
      <c r="L5541" t="s">
        <v>30986</v>
      </c>
      <c r="M5541" t="s">
        <v>30987</v>
      </c>
      <c r="N5541" t="s">
        <v>30988</v>
      </c>
      <c r="O5541" t="s">
        <v>26808</v>
      </c>
      <c r="P5541" t="s">
        <v>24586</v>
      </c>
      <c r="Q5541" t="s">
        <v>17</v>
      </c>
      <c r="R5541" t="s">
        <v>17</v>
      </c>
    </row>
    <row r="5542" spans="1:18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56</v>
      </c>
      <c r="I5542" t="s">
        <v>2227</v>
      </c>
      <c r="J5542" t="s">
        <v>26342</v>
      </c>
      <c r="K5542" t="s">
        <v>30989</v>
      </c>
      <c r="L5542" t="s">
        <v>4032</v>
      </c>
      <c r="M5542" t="s">
        <v>27217</v>
      </c>
      <c r="N5542" t="s">
        <v>30990</v>
      </c>
      <c r="O5542" t="s">
        <v>30991</v>
      </c>
      <c r="P5542" t="s">
        <v>21015</v>
      </c>
      <c r="Q5542" t="s">
        <v>17</v>
      </c>
      <c r="R5542" t="s">
        <v>17</v>
      </c>
    </row>
    <row r="5543" spans="1:18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50</v>
      </c>
      <c r="I5543" t="s">
        <v>727</v>
      </c>
      <c r="J5543" t="s">
        <v>23180</v>
      </c>
      <c r="K5543" t="s">
        <v>30265</v>
      </c>
      <c r="L5543" t="s">
        <v>7536</v>
      </c>
      <c r="M5543" t="s">
        <v>30266</v>
      </c>
      <c r="N5543" t="s">
        <v>30267</v>
      </c>
      <c r="O5543" t="s">
        <v>29781</v>
      </c>
      <c r="P5543" t="s">
        <v>24592</v>
      </c>
      <c r="Q5543" t="s">
        <v>17</v>
      </c>
      <c r="R5543" t="s">
        <v>17</v>
      </c>
    </row>
    <row r="5544" spans="1:18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50</v>
      </c>
      <c r="I5544" t="s">
        <v>651</v>
      </c>
      <c r="J5544" t="s">
        <v>29028</v>
      </c>
      <c r="K5544" t="s">
        <v>30992</v>
      </c>
      <c r="L5544" t="s">
        <v>29846</v>
      </c>
      <c r="M5544" t="s">
        <v>30993</v>
      </c>
      <c r="N5544" t="s">
        <v>30994</v>
      </c>
      <c r="O5544" t="s">
        <v>30995</v>
      </c>
      <c r="P5544" t="s">
        <v>30996</v>
      </c>
      <c r="Q5544" t="s">
        <v>17</v>
      </c>
      <c r="R5544" t="s">
        <v>17</v>
      </c>
    </row>
    <row r="5545" spans="1:18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50</v>
      </c>
      <c r="I5545" t="s">
        <v>727</v>
      </c>
      <c r="J5545" t="s">
        <v>23187</v>
      </c>
      <c r="K5545" t="s">
        <v>30997</v>
      </c>
      <c r="L5545" t="s">
        <v>16658</v>
      </c>
      <c r="M5545" t="s">
        <v>30273</v>
      </c>
      <c r="N5545" t="s">
        <v>30998</v>
      </c>
      <c r="O5545" t="s">
        <v>30999</v>
      </c>
      <c r="P5545" t="s">
        <v>29789</v>
      </c>
      <c r="Q5545" t="s">
        <v>17</v>
      </c>
      <c r="R5545" t="s">
        <v>17</v>
      </c>
    </row>
    <row r="5546" spans="1:18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6</v>
      </c>
      <c r="I5546" t="s">
        <v>665</v>
      </c>
      <c r="J5546" t="s">
        <v>18422</v>
      </c>
      <c r="K5546" t="s">
        <v>31000</v>
      </c>
      <c r="L5546" t="s">
        <v>11833</v>
      </c>
      <c r="M5546" t="s">
        <v>30277</v>
      </c>
      <c r="N5546" t="s">
        <v>28418</v>
      </c>
      <c r="O5546" t="s">
        <v>31001</v>
      </c>
      <c r="P5546" t="s">
        <v>27227</v>
      </c>
      <c r="Q5546" t="s">
        <v>17</v>
      </c>
      <c r="R5546" t="s">
        <v>17</v>
      </c>
    </row>
    <row r="5547" spans="1:18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50</v>
      </c>
      <c r="I5547" t="s">
        <v>727</v>
      </c>
      <c r="J5547" t="s">
        <v>18231</v>
      </c>
      <c r="K5547" t="s">
        <v>31002</v>
      </c>
      <c r="L5547" t="s">
        <v>31003</v>
      </c>
      <c r="M5547" t="s">
        <v>31004</v>
      </c>
      <c r="N5547" t="s">
        <v>31005</v>
      </c>
      <c r="O5547" t="s">
        <v>24601</v>
      </c>
      <c r="P5547" t="s">
        <v>17</v>
      </c>
      <c r="Q5547" t="s">
        <v>17</v>
      </c>
      <c r="R5547" t="s">
        <v>17</v>
      </c>
    </row>
    <row r="5548" spans="1:18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16</v>
      </c>
      <c r="I5548" t="s">
        <v>642</v>
      </c>
      <c r="J5548" t="s">
        <v>23198</v>
      </c>
      <c r="K5548" t="s">
        <v>31006</v>
      </c>
      <c r="L5548" t="s">
        <v>13908</v>
      </c>
      <c r="M5548" t="s">
        <v>30282</v>
      </c>
      <c r="N5548" t="s">
        <v>31007</v>
      </c>
      <c r="O5548" t="s">
        <v>17</v>
      </c>
      <c r="P5548" t="s">
        <v>17</v>
      </c>
      <c r="Q5548" t="s">
        <v>17</v>
      </c>
      <c r="R5548" t="s">
        <v>17</v>
      </c>
    </row>
    <row r="5549" spans="1:18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6</v>
      </c>
      <c r="I5549" t="s">
        <v>657</v>
      </c>
      <c r="J5549" t="s">
        <v>22652</v>
      </c>
      <c r="K5549" t="s">
        <v>31008</v>
      </c>
      <c r="L5549" t="s">
        <v>14304</v>
      </c>
      <c r="M5549" t="s">
        <v>28425</v>
      </c>
      <c r="N5549" t="s">
        <v>31009</v>
      </c>
      <c r="O5549" t="s">
        <v>26819</v>
      </c>
      <c r="P5549" t="s">
        <v>26820</v>
      </c>
      <c r="Q5549" t="s">
        <v>17</v>
      </c>
      <c r="R5549" t="s">
        <v>17</v>
      </c>
    </row>
    <row r="5550" spans="1:18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16</v>
      </c>
      <c r="I5550" t="s">
        <v>642</v>
      </c>
      <c r="J5550" t="s">
        <v>18072</v>
      </c>
      <c r="K5550" t="s">
        <v>30283</v>
      </c>
      <c r="L5550" t="s">
        <v>8794</v>
      </c>
      <c r="M5550" t="s">
        <v>29799</v>
      </c>
      <c r="N5550" t="s">
        <v>30284</v>
      </c>
      <c r="O5550" t="s">
        <v>27234</v>
      </c>
      <c r="P5550" t="s">
        <v>27235</v>
      </c>
      <c r="Q5550" t="s">
        <v>17</v>
      </c>
      <c r="R5550" t="s">
        <v>17</v>
      </c>
    </row>
    <row r="5551" spans="1:18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650</v>
      </c>
      <c r="I5551" t="s">
        <v>660</v>
      </c>
      <c r="J5551" t="s">
        <v>18853</v>
      </c>
      <c r="K5551" t="s">
        <v>31010</v>
      </c>
      <c r="L5551" t="s">
        <v>1997</v>
      </c>
      <c r="M5551" t="s">
        <v>29802</v>
      </c>
      <c r="N5551" t="s">
        <v>29045</v>
      </c>
      <c r="O5551" t="s">
        <v>31011</v>
      </c>
      <c r="P5551" t="s">
        <v>31012</v>
      </c>
      <c r="Q5551" t="s">
        <v>17</v>
      </c>
      <c r="R5551" t="s">
        <v>17</v>
      </c>
    </row>
    <row r="5552" spans="1:18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48</v>
      </c>
      <c r="I5552" t="s">
        <v>2287</v>
      </c>
      <c r="J5552" t="s">
        <v>18840</v>
      </c>
      <c r="K5552" t="s">
        <v>31013</v>
      </c>
      <c r="L5552" t="s">
        <v>12031</v>
      </c>
      <c r="M5552" t="s">
        <v>31014</v>
      </c>
      <c r="N5552" t="s">
        <v>31015</v>
      </c>
      <c r="O5552" t="s">
        <v>29807</v>
      </c>
      <c r="P5552" t="s">
        <v>27805</v>
      </c>
      <c r="Q5552" t="s">
        <v>17</v>
      </c>
      <c r="R5552" t="s">
        <v>17</v>
      </c>
    </row>
    <row r="5553" spans="1:18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16</v>
      </c>
      <c r="I5553" t="s">
        <v>642</v>
      </c>
      <c r="J5553" t="s">
        <v>19657</v>
      </c>
      <c r="K5553" t="s">
        <v>31016</v>
      </c>
      <c r="L5553" t="s">
        <v>26592</v>
      </c>
      <c r="M5553" t="s">
        <v>30287</v>
      </c>
      <c r="N5553" t="s">
        <v>31017</v>
      </c>
      <c r="O5553" t="s">
        <v>30288</v>
      </c>
      <c r="P5553" t="s">
        <v>29811</v>
      </c>
      <c r="Q5553" t="s">
        <v>17</v>
      </c>
      <c r="R5553" t="s">
        <v>17</v>
      </c>
    </row>
    <row r="5554" spans="1:18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650</v>
      </c>
      <c r="I5554" t="s">
        <v>668</v>
      </c>
      <c r="J5554" t="s">
        <v>18194</v>
      </c>
      <c r="K5554" t="s">
        <v>31018</v>
      </c>
      <c r="L5554" t="s">
        <v>10371</v>
      </c>
      <c r="M5554" t="s">
        <v>28437</v>
      </c>
      <c r="N5554" t="s">
        <v>31019</v>
      </c>
      <c r="O5554" t="s">
        <v>31020</v>
      </c>
      <c r="P5554" t="s">
        <v>25809</v>
      </c>
      <c r="Q5554" t="s">
        <v>17</v>
      </c>
      <c r="R5554" t="s">
        <v>17</v>
      </c>
    </row>
    <row r="5555" spans="1:18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0</v>
      </c>
      <c r="I5555" t="s">
        <v>727</v>
      </c>
      <c r="J5555" t="s">
        <v>23187</v>
      </c>
      <c r="K5555" t="s">
        <v>31021</v>
      </c>
      <c r="L5555" t="s">
        <v>10495</v>
      </c>
      <c r="M5555" t="s">
        <v>31022</v>
      </c>
      <c r="N5555" t="s">
        <v>29817</v>
      </c>
      <c r="O5555" t="s">
        <v>24622</v>
      </c>
      <c r="P5555" t="s">
        <v>24623</v>
      </c>
      <c r="Q5555" t="s">
        <v>17</v>
      </c>
      <c r="R5555" t="s">
        <v>17</v>
      </c>
    </row>
    <row r="5556" spans="1:18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26363</v>
      </c>
      <c r="K5556" t="s">
        <v>31023</v>
      </c>
      <c r="L5556" t="s">
        <v>25582</v>
      </c>
      <c r="M5556" t="s">
        <v>29819</v>
      </c>
      <c r="N5556" t="s">
        <v>31024</v>
      </c>
      <c r="O5556" t="s">
        <v>31025</v>
      </c>
      <c r="P5556" t="s">
        <v>31026</v>
      </c>
      <c r="Q5556" t="s">
        <v>17</v>
      </c>
      <c r="R5556" t="s">
        <v>17</v>
      </c>
    </row>
    <row r="5557" spans="1:18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0</v>
      </c>
      <c r="I5557" t="s">
        <v>668</v>
      </c>
      <c r="J5557" t="s">
        <v>18072</v>
      </c>
      <c r="K5557" t="s">
        <v>31027</v>
      </c>
      <c r="L5557" t="s">
        <v>12293</v>
      </c>
      <c r="M5557" t="s">
        <v>29823</v>
      </c>
      <c r="N5557" t="s">
        <v>31028</v>
      </c>
      <c r="O5557" t="s">
        <v>31029</v>
      </c>
      <c r="P5557" t="s">
        <v>19585</v>
      </c>
      <c r="Q5557" t="s">
        <v>17</v>
      </c>
      <c r="R5557" t="s">
        <v>17</v>
      </c>
    </row>
    <row r="5558" spans="1:18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6</v>
      </c>
      <c r="I5558" t="s">
        <v>724</v>
      </c>
      <c r="J5558" t="s">
        <v>29062</v>
      </c>
      <c r="K5558" t="s">
        <v>31030</v>
      </c>
      <c r="L5558" t="s">
        <v>5734</v>
      </c>
      <c r="M5558" t="s">
        <v>31031</v>
      </c>
      <c r="N5558" t="s">
        <v>29827</v>
      </c>
      <c r="O5558" t="s">
        <v>26837</v>
      </c>
      <c r="P5558" t="s">
        <v>18885</v>
      </c>
      <c r="Q5558" t="s">
        <v>17</v>
      </c>
      <c r="R5558" t="s">
        <v>17</v>
      </c>
    </row>
    <row r="5559" spans="1:18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0</v>
      </c>
      <c r="I5559" t="s">
        <v>651</v>
      </c>
      <c r="J5559" t="s">
        <v>18051</v>
      </c>
      <c r="K5559" t="s">
        <v>31032</v>
      </c>
      <c r="L5559" t="s">
        <v>31033</v>
      </c>
      <c r="M5559" t="s">
        <v>29068</v>
      </c>
      <c r="N5559" t="s">
        <v>31034</v>
      </c>
      <c r="O5559" t="s">
        <v>29829</v>
      </c>
      <c r="P5559" t="s">
        <v>31035</v>
      </c>
      <c r="Q5559" t="s">
        <v>17</v>
      </c>
      <c r="R5559" t="s">
        <v>17</v>
      </c>
    </row>
    <row r="5560" spans="1:18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18194</v>
      </c>
      <c r="K5560" t="s">
        <v>31036</v>
      </c>
      <c r="L5560" t="s">
        <v>11350</v>
      </c>
      <c r="M5560" t="s">
        <v>29831</v>
      </c>
      <c r="N5560" t="s">
        <v>31037</v>
      </c>
      <c r="O5560" t="s">
        <v>29832</v>
      </c>
      <c r="P5560" t="s">
        <v>26843</v>
      </c>
      <c r="Q5560" t="s">
        <v>17</v>
      </c>
      <c r="R5560" t="s">
        <v>17</v>
      </c>
    </row>
    <row r="5561" spans="1:18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16</v>
      </c>
      <c r="I5561" t="s">
        <v>642</v>
      </c>
      <c r="J5561" t="s">
        <v>18892</v>
      </c>
      <c r="K5561" t="s">
        <v>31038</v>
      </c>
      <c r="L5561" t="s">
        <v>11023</v>
      </c>
      <c r="M5561" t="s">
        <v>27831</v>
      </c>
      <c r="N5561" t="s">
        <v>31039</v>
      </c>
      <c r="O5561" t="s">
        <v>31040</v>
      </c>
      <c r="P5561" t="s">
        <v>18897</v>
      </c>
      <c r="Q5561" t="s">
        <v>17</v>
      </c>
      <c r="R5561" t="s">
        <v>17</v>
      </c>
    </row>
    <row r="5562" spans="1:18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18135</v>
      </c>
      <c r="K5562" t="s">
        <v>29835</v>
      </c>
      <c r="L5562" t="s">
        <v>7527</v>
      </c>
      <c r="M5562" t="s">
        <v>27834</v>
      </c>
      <c r="N5562" t="s">
        <v>28463</v>
      </c>
      <c r="O5562" t="s">
        <v>28464</v>
      </c>
      <c r="P5562" t="s">
        <v>29836</v>
      </c>
      <c r="Q5562" t="s">
        <v>17</v>
      </c>
      <c r="R5562" t="s">
        <v>17</v>
      </c>
    </row>
    <row r="5563" spans="1:18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16</v>
      </c>
      <c r="I5563" t="s">
        <v>642</v>
      </c>
      <c r="J5563" t="s">
        <v>18402</v>
      </c>
      <c r="K5563" t="s">
        <v>31041</v>
      </c>
      <c r="L5563" t="s">
        <v>31042</v>
      </c>
      <c r="M5563" t="s">
        <v>25824</v>
      </c>
      <c r="N5563" t="s">
        <v>30301</v>
      </c>
      <c r="O5563" t="s">
        <v>31043</v>
      </c>
      <c r="P5563" t="s">
        <v>31044</v>
      </c>
      <c r="Q5563" t="s">
        <v>17</v>
      </c>
      <c r="R5563" t="s">
        <v>17</v>
      </c>
    </row>
    <row r="5564" spans="1:18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6</v>
      </c>
      <c r="I5564" t="s">
        <v>660</v>
      </c>
      <c r="J5564" t="s">
        <v>18900</v>
      </c>
      <c r="K5564" t="s">
        <v>31045</v>
      </c>
      <c r="L5564" t="s">
        <v>6443</v>
      </c>
      <c r="M5564" t="s">
        <v>28468</v>
      </c>
      <c r="N5564" t="s">
        <v>29840</v>
      </c>
      <c r="O5564" t="s">
        <v>31046</v>
      </c>
      <c r="P5564" t="s">
        <v>31047</v>
      </c>
      <c r="Q5564" t="s">
        <v>17</v>
      </c>
      <c r="R5564" t="s">
        <v>17</v>
      </c>
    </row>
    <row r="5565" spans="1:18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22821</v>
      </c>
      <c r="K5565" t="s">
        <v>31048</v>
      </c>
      <c r="L5565" t="s">
        <v>12833</v>
      </c>
      <c r="M5565" t="s">
        <v>30306</v>
      </c>
      <c r="N5565" t="s">
        <v>30307</v>
      </c>
      <c r="O5565" t="s">
        <v>31049</v>
      </c>
      <c r="P5565" t="s">
        <v>31050</v>
      </c>
      <c r="Q5565" t="s">
        <v>17</v>
      </c>
      <c r="R5565" t="s">
        <v>17</v>
      </c>
    </row>
    <row r="5566" spans="1:18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0</v>
      </c>
      <c r="I5566" t="s">
        <v>660</v>
      </c>
      <c r="J5566" t="s">
        <v>18144</v>
      </c>
      <c r="K5566" t="s">
        <v>31051</v>
      </c>
      <c r="L5566" t="s">
        <v>1486</v>
      </c>
      <c r="M5566" t="s">
        <v>29081</v>
      </c>
      <c r="N5566" t="s">
        <v>28474</v>
      </c>
      <c r="O5566" t="s">
        <v>31052</v>
      </c>
      <c r="P5566" t="s">
        <v>23248</v>
      </c>
      <c r="Q5566" t="s">
        <v>17</v>
      </c>
      <c r="R5566" t="s">
        <v>17</v>
      </c>
    </row>
    <row r="5567" spans="1:18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18131</v>
      </c>
      <c r="K5567" t="s">
        <v>31053</v>
      </c>
      <c r="L5567" t="s">
        <v>31054</v>
      </c>
      <c r="M5567" t="s">
        <v>31055</v>
      </c>
      <c r="N5567" t="s">
        <v>31056</v>
      </c>
      <c r="O5567" t="s">
        <v>31057</v>
      </c>
      <c r="P5567" t="s">
        <v>31058</v>
      </c>
      <c r="Q5567" t="s">
        <v>17</v>
      </c>
      <c r="R5567" t="s">
        <v>17</v>
      </c>
    </row>
    <row r="5568" spans="1:18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0</v>
      </c>
      <c r="I5568" t="s">
        <v>651</v>
      </c>
      <c r="J5568" t="s">
        <v>18154</v>
      </c>
      <c r="K5568" t="s">
        <v>31059</v>
      </c>
      <c r="L5568" t="s">
        <v>5783</v>
      </c>
      <c r="M5568" t="s">
        <v>25287</v>
      </c>
      <c r="N5568" t="s">
        <v>31060</v>
      </c>
      <c r="O5568" t="s">
        <v>31061</v>
      </c>
      <c r="P5568" t="s">
        <v>29855</v>
      </c>
      <c r="Q5568" t="s">
        <v>17</v>
      </c>
      <c r="R5568" t="s">
        <v>17</v>
      </c>
    </row>
    <row r="5569" spans="1:18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48</v>
      </c>
      <c r="I5569" t="s">
        <v>1166</v>
      </c>
      <c r="J5569" t="s">
        <v>26855</v>
      </c>
      <c r="K5569" t="s">
        <v>31062</v>
      </c>
      <c r="L5569" t="s">
        <v>29994</v>
      </c>
      <c r="M5569" t="s">
        <v>27262</v>
      </c>
      <c r="N5569" t="s">
        <v>29090</v>
      </c>
      <c r="O5569" t="s">
        <v>31063</v>
      </c>
      <c r="P5569" t="s">
        <v>27264</v>
      </c>
      <c r="Q5569" t="s">
        <v>17</v>
      </c>
      <c r="R5569" t="s">
        <v>17</v>
      </c>
    </row>
    <row r="5570" spans="1:18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0</v>
      </c>
      <c r="I5570" t="s">
        <v>651</v>
      </c>
      <c r="J5570" t="s">
        <v>18922</v>
      </c>
      <c r="K5570" t="s">
        <v>31064</v>
      </c>
      <c r="L5570" t="s">
        <v>8816</v>
      </c>
      <c r="M5570" t="s">
        <v>31065</v>
      </c>
      <c r="N5570" t="s">
        <v>27851</v>
      </c>
      <c r="O5570" t="s">
        <v>31066</v>
      </c>
      <c r="P5570" t="s">
        <v>17</v>
      </c>
      <c r="Q5570" t="s">
        <v>17</v>
      </c>
      <c r="R5570" t="s">
        <v>17</v>
      </c>
    </row>
    <row r="5571" spans="1:18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50</v>
      </c>
      <c r="I5571" t="s">
        <v>734</v>
      </c>
      <c r="J5571" t="s">
        <v>29095</v>
      </c>
      <c r="K5571" t="s">
        <v>31067</v>
      </c>
      <c r="L5571" t="s">
        <v>31068</v>
      </c>
      <c r="M5571" t="s">
        <v>30318</v>
      </c>
      <c r="N5571" t="s">
        <v>31069</v>
      </c>
      <c r="O5571" t="s">
        <v>31070</v>
      </c>
      <c r="P5571" t="s">
        <v>31071</v>
      </c>
      <c r="Q5571" t="s">
        <v>17</v>
      </c>
      <c r="R5571" t="s">
        <v>17</v>
      </c>
    </row>
    <row r="5572" spans="1:18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22821</v>
      </c>
      <c r="K5572" t="s">
        <v>29861</v>
      </c>
      <c r="L5572" t="s">
        <v>6511</v>
      </c>
      <c r="M5572" t="s">
        <v>28486</v>
      </c>
      <c r="N5572" t="s">
        <v>27858</v>
      </c>
      <c r="O5572" t="s">
        <v>29862</v>
      </c>
      <c r="P5572" t="s">
        <v>29863</v>
      </c>
      <c r="Q5572" t="s">
        <v>17</v>
      </c>
      <c r="R5572" t="s">
        <v>17</v>
      </c>
    </row>
    <row r="5573" spans="1:18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18932</v>
      </c>
      <c r="K5573" t="s">
        <v>31072</v>
      </c>
      <c r="L5573" t="s">
        <v>31073</v>
      </c>
      <c r="M5573" t="s">
        <v>25301</v>
      </c>
      <c r="N5573" t="s">
        <v>31074</v>
      </c>
      <c r="O5573" t="s">
        <v>31075</v>
      </c>
      <c r="P5573" t="s">
        <v>19625</v>
      </c>
      <c r="Q5573" t="s">
        <v>17</v>
      </c>
      <c r="R5573" t="s">
        <v>17</v>
      </c>
    </row>
    <row r="5574" spans="1:18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0</v>
      </c>
      <c r="I5574" t="s">
        <v>651</v>
      </c>
      <c r="J5574" t="s">
        <v>18937</v>
      </c>
      <c r="K5574" t="s">
        <v>31076</v>
      </c>
      <c r="L5574" t="s">
        <v>31077</v>
      </c>
      <c r="M5574" t="s">
        <v>31078</v>
      </c>
      <c r="N5574" t="s">
        <v>29104</v>
      </c>
      <c r="O5574" t="s">
        <v>31079</v>
      </c>
      <c r="P5574" t="s">
        <v>31080</v>
      </c>
      <c r="Q5574" t="s">
        <v>17</v>
      </c>
    </row>
    <row r="5575" spans="1:18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31081</v>
      </c>
      <c r="L5575" t="s">
        <v>18</v>
      </c>
      <c r="M5575" t="s">
        <v>31082</v>
      </c>
      <c r="N5575" t="s">
        <v>31083</v>
      </c>
      <c r="O5575" t="s">
        <v>17</v>
      </c>
      <c r="P5575" t="s">
        <v>17</v>
      </c>
      <c r="Q5575" t="s">
        <v>17</v>
      </c>
    </row>
    <row r="5576" spans="1:18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30324</v>
      </c>
      <c r="L5576" t="s">
        <v>18</v>
      </c>
      <c r="M5576" t="s">
        <v>30325</v>
      </c>
      <c r="N5576" t="s">
        <v>29868</v>
      </c>
      <c r="O5576" t="s">
        <v>17</v>
      </c>
      <c r="P5576" t="s">
        <v>17</v>
      </c>
      <c r="Q5576" t="s">
        <v>17</v>
      </c>
    </row>
    <row r="5577" spans="1:18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  <c r="M5577" t="s">
        <v>17</v>
      </c>
      <c r="N5577" t="s">
        <v>17</v>
      </c>
      <c r="O5577" t="s">
        <v>17</v>
      </c>
      <c r="P5577" t="s">
        <v>17</v>
      </c>
      <c r="Q5577" t="s">
        <v>17</v>
      </c>
    </row>
    <row r="5578" spans="1:18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29869</v>
      </c>
      <c r="L5578" t="s">
        <v>18</v>
      </c>
      <c r="M5578" t="s">
        <v>29870</v>
      </c>
      <c r="N5578" t="s">
        <v>29107</v>
      </c>
      <c r="O5578" t="s">
        <v>17</v>
      </c>
      <c r="P5578" t="s">
        <v>17</v>
      </c>
      <c r="Q5578" t="s">
        <v>17</v>
      </c>
    </row>
    <row r="5579" spans="1:18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31084</v>
      </c>
      <c r="L5579" t="s">
        <v>18</v>
      </c>
      <c r="M5579" t="s">
        <v>27864</v>
      </c>
      <c r="N5579" t="s">
        <v>31085</v>
      </c>
      <c r="O5579" t="s">
        <v>17</v>
      </c>
      <c r="P5579" t="s">
        <v>17</v>
      </c>
      <c r="Q5579" t="s">
        <v>17</v>
      </c>
    </row>
    <row r="5580" spans="1:18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  <c r="M5580" t="s">
        <v>17</v>
      </c>
      <c r="N5580" t="s">
        <v>17</v>
      </c>
      <c r="O5580" t="s">
        <v>17</v>
      </c>
      <c r="P5580" t="s">
        <v>17</v>
      </c>
      <c r="Q5580" t="s">
        <v>17</v>
      </c>
    </row>
    <row r="5581" spans="1:18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29871</v>
      </c>
      <c r="L5581" t="s">
        <v>18</v>
      </c>
      <c r="M5581" t="s">
        <v>29871</v>
      </c>
      <c r="N5581" t="s">
        <v>17</v>
      </c>
      <c r="O5581" t="s">
        <v>17</v>
      </c>
      <c r="P5581" t="s">
        <v>17</v>
      </c>
      <c r="Q5581" t="s">
        <v>17</v>
      </c>
    </row>
    <row r="5582" spans="1:18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  <c r="M5582" t="s">
        <v>17</v>
      </c>
      <c r="N5582" t="s">
        <v>17</v>
      </c>
      <c r="O5582" t="s">
        <v>17</v>
      </c>
      <c r="P5582" t="s">
        <v>17</v>
      </c>
      <c r="Q5582" t="s">
        <v>17</v>
      </c>
    </row>
    <row r="5583" spans="1:18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  <c r="M5583" t="s">
        <v>17</v>
      </c>
      <c r="N5583" t="s">
        <v>17</v>
      </c>
      <c r="O5583" t="s">
        <v>17</v>
      </c>
      <c r="P5583" t="s">
        <v>17</v>
      </c>
      <c r="Q5583" t="s">
        <v>17</v>
      </c>
    </row>
    <row r="5584" spans="1:18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29872</v>
      </c>
      <c r="L5584" t="s">
        <v>18</v>
      </c>
      <c r="M5584" t="s">
        <v>17</v>
      </c>
      <c r="N5584" t="s">
        <v>29872</v>
      </c>
      <c r="O5584" t="s">
        <v>17</v>
      </c>
      <c r="P5584" t="s">
        <v>17</v>
      </c>
      <c r="Q5584" t="s">
        <v>17</v>
      </c>
    </row>
    <row r="5585" spans="1:18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  <c r="M5585" t="s">
        <v>17</v>
      </c>
      <c r="N5585" t="s">
        <v>17</v>
      </c>
      <c r="O5585" t="s">
        <v>17</v>
      </c>
      <c r="P5585" t="s">
        <v>17</v>
      </c>
      <c r="Q5585" t="s">
        <v>17</v>
      </c>
    </row>
    <row r="5586" spans="1:18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26403</v>
      </c>
      <c r="K5586" t="s">
        <v>31086</v>
      </c>
      <c r="L5586" t="s">
        <v>31087</v>
      </c>
      <c r="M5586" t="s">
        <v>29875</v>
      </c>
      <c r="N5586" t="s">
        <v>31088</v>
      </c>
      <c r="O5586" t="s">
        <v>31089</v>
      </c>
      <c r="P5586" t="s">
        <v>29110</v>
      </c>
      <c r="Q5586" t="s">
        <v>17</v>
      </c>
      <c r="R5586" t="s">
        <v>17</v>
      </c>
    </row>
    <row r="5587" spans="1:18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0</v>
      </c>
      <c r="I5587" t="s">
        <v>668</v>
      </c>
      <c r="J5587" t="s">
        <v>25653</v>
      </c>
      <c r="K5587" t="s">
        <v>30329</v>
      </c>
      <c r="L5587" t="s">
        <v>6900</v>
      </c>
      <c r="M5587" t="s">
        <v>28493</v>
      </c>
      <c r="N5587" t="s">
        <v>30330</v>
      </c>
      <c r="O5587" t="s">
        <v>30331</v>
      </c>
      <c r="P5587" t="s">
        <v>25861</v>
      </c>
      <c r="Q5587" t="s">
        <v>17</v>
      </c>
      <c r="R5587" t="s">
        <v>17</v>
      </c>
    </row>
    <row r="5588" spans="1:18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6</v>
      </c>
      <c r="I5588" t="s">
        <v>660</v>
      </c>
      <c r="J5588" t="s">
        <v>18036</v>
      </c>
      <c r="K5588" t="s">
        <v>30332</v>
      </c>
      <c r="L5588" t="s">
        <v>5679</v>
      </c>
      <c r="M5588" t="s">
        <v>30334</v>
      </c>
      <c r="N5588" t="s">
        <v>30335</v>
      </c>
      <c r="O5588" t="s">
        <v>30336</v>
      </c>
      <c r="P5588" t="s">
        <v>27284</v>
      </c>
      <c r="Q5588" t="s">
        <v>17</v>
      </c>
      <c r="R5588" t="s">
        <v>17</v>
      </c>
    </row>
    <row r="5589" spans="1:18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16</v>
      </c>
      <c r="I5589" t="s">
        <v>642</v>
      </c>
      <c r="J5589" t="s">
        <v>19636</v>
      </c>
      <c r="K5589" t="s">
        <v>31090</v>
      </c>
      <c r="L5589" t="s">
        <v>1694</v>
      </c>
      <c r="M5589" t="s">
        <v>29880</v>
      </c>
      <c r="N5589" t="s">
        <v>31091</v>
      </c>
      <c r="O5589" t="s">
        <v>30339</v>
      </c>
      <c r="P5589" t="s">
        <v>17</v>
      </c>
      <c r="Q5589" t="s">
        <v>17</v>
      </c>
      <c r="R5589" t="s">
        <v>17</v>
      </c>
    </row>
    <row r="5590" spans="1:18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48</v>
      </c>
      <c r="I5590" t="s">
        <v>1166</v>
      </c>
      <c r="J5590" t="s">
        <v>19640</v>
      </c>
      <c r="K5590" t="s">
        <v>30340</v>
      </c>
      <c r="L5590" t="s">
        <v>31092</v>
      </c>
      <c r="M5590" t="s">
        <v>25321</v>
      </c>
      <c r="N5590" t="s">
        <v>30341</v>
      </c>
      <c r="O5590" t="s">
        <v>30342</v>
      </c>
      <c r="P5590" t="s">
        <v>21808</v>
      </c>
      <c r="Q5590" t="s">
        <v>17</v>
      </c>
      <c r="R5590" t="s">
        <v>17</v>
      </c>
    </row>
    <row r="5591" spans="1:18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650</v>
      </c>
      <c r="I5591" t="s">
        <v>651</v>
      </c>
      <c r="J5591" t="s">
        <v>18046</v>
      </c>
      <c r="K5591" t="s">
        <v>31093</v>
      </c>
      <c r="L5591" t="s">
        <v>31094</v>
      </c>
      <c r="M5591" t="s">
        <v>30344</v>
      </c>
      <c r="N5591" t="s">
        <v>30345</v>
      </c>
      <c r="O5591" t="s">
        <v>31095</v>
      </c>
      <c r="P5591" t="s">
        <v>21123</v>
      </c>
      <c r="Q5591" t="s">
        <v>17</v>
      </c>
      <c r="R5591" t="s">
        <v>17</v>
      </c>
    </row>
    <row r="5592" spans="1:18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6</v>
      </c>
      <c r="I5592" t="s">
        <v>665</v>
      </c>
      <c r="J5592" t="s">
        <v>22583</v>
      </c>
      <c r="K5592" t="s">
        <v>31096</v>
      </c>
      <c r="L5592" t="s">
        <v>31097</v>
      </c>
      <c r="M5592" t="s">
        <v>30348</v>
      </c>
      <c r="N5592" t="s">
        <v>31098</v>
      </c>
      <c r="O5592" t="s">
        <v>25873</v>
      </c>
      <c r="P5592" t="s">
        <v>16783</v>
      </c>
      <c r="Q5592" t="s">
        <v>17</v>
      </c>
      <c r="R5592" t="s">
        <v>17</v>
      </c>
    </row>
    <row r="5593" spans="1:18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0</v>
      </c>
      <c r="I5593" t="s">
        <v>660</v>
      </c>
      <c r="J5593" t="s">
        <v>18056</v>
      </c>
      <c r="K5593" t="s">
        <v>31099</v>
      </c>
      <c r="L5593" t="s">
        <v>26033</v>
      </c>
      <c r="M5593" t="s">
        <v>31100</v>
      </c>
      <c r="N5593" t="s">
        <v>31101</v>
      </c>
      <c r="O5593" t="s">
        <v>31102</v>
      </c>
      <c r="P5593" t="s">
        <v>30354</v>
      </c>
      <c r="Q5593" t="s">
        <v>17</v>
      </c>
      <c r="R5593" t="s">
        <v>17</v>
      </c>
    </row>
    <row r="5594" spans="1:18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16</v>
      </c>
      <c r="I5594" t="s">
        <v>642</v>
      </c>
      <c r="J5594" t="s">
        <v>22566</v>
      </c>
      <c r="K5594" t="s">
        <v>31103</v>
      </c>
      <c r="L5594" t="s">
        <v>5194</v>
      </c>
      <c r="M5594" t="s">
        <v>29895</v>
      </c>
      <c r="N5594" t="s">
        <v>31104</v>
      </c>
      <c r="O5594" t="s">
        <v>31105</v>
      </c>
      <c r="P5594" t="s">
        <v>17</v>
      </c>
      <c r="Q5594" t="s">
        <v>17</v>
      </c>
      <c r="R5594" t="s">
        <v>17</v>
      </c>
    </row>
    <row r="5595" spans="1:18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48</v>
      </c>
      <c r="I5595" t="s">
        <v>1166</v>
      </c>
      <c r="J5595" t="s">
        <v>22570</v>
      </c>
      <c r="K5595" t="s">
        <v>31106</v>
      </c>
      <c r="L5595" t="s">
        <v>16457</v>
      </c>
      <c r="M5595" t="s">
        <v>31107</v>
      </c>
      <c r="N5595" t="s">
        <v>31108</v>
      </c>
      <c r="O5595" t="s">
        <v>29132</v>
      </c>
      <c r="P5595" t="s">
        <v>23305</v>
      </c>
      <c r="Q5595" t="s">
        <v>17</v>
      </c>
      <c r="R5595" t="s">
        <v>17</v>
      </c>
    </row>
    <row r="5596" spans="1:18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18057</v>
      </c>
      <c r="K5596" t="s">
        <v>31109</v>
      </c>
      <c r="L5596" t="s">
        <v>16268</v>
      </c>
      <c r="M5596" t="s">
        <v>30361</v>
      </c>
      <c r="N5596" t="s">
        <v>31110</v>
      </c>
      <c r="O5596" t="s">
        <v>31111</v>
      </c>
      <c r="P5596" t="s">
        <v>17274</v>
      </c>
      <c r="Q5596" t="s">
        <v>17</v>
      </c>
      <c r="R5596" t="s">
        <v>17</v>
      </c>
    </row>
    <row r="5597" spans="1:18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0</v>
      </c>
      <c r="I5597" t="s">
        <v>668</v>
      </c>
      <c r="J5597" t="s">
        <v>19653</v>
      </c>
      <c r="K5597" t="s">
        <v>30364</v>
      </c>
      <c r="L5597" t="s">
        <v>31112</v>
      </c>
      <c r="M5597" t="s">
        <v>30366</v>
      </c>
      <c r="N5597" t="s">
        <v>27897</v>
      </c>
      <c r="O5597" t="s">
        <v>29138</v>
      </c>
      <c r="P5597" t="s">
        <v>17</v>
      </c>
      <c r="Q5597" t="s">
        <v>17</v>
      </c>
      <c r="R5597" t="s">
        <v>17</v>
      </c>
    </row>
    <row r="5598" spans="1:18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48</v>
      </c>
      <c r="I5598" t="s">
        <v>2287</v>
      </c>
      <c r="J5598" t="s">
        <v>18892</v>
      </c>
      <c r="K5598" t="s">
        <v>30367</v>
      </c>
      <c r="L5598" t="s">
        <v>31113</v>
      </c>
      <c r="M5598" t="s">
        <v>27305</v>
      </c>
      <c r="N5598" t="s">
        <v>30368</v>
      </c>
      <c r="O5598" t="s">
        <v>30369</v>
      </c>
      <c r="P5598" t="s">
        <v>30370</v>
      </c>
      <c r="Q5598" t="s">
        <v>17</v>
      </c>
      <c r="R5598" t="s">
        <v>17</v>
      </c>
    </row>
    <row r="5599" spans="1:18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56</v>
      </c>
      <c r="I5599" t="s">
        <v>657</v>
      </c>
      <c r="J5599" t="s">
        <v>25792</v>
      </c>
      <c r="K5599" t="s">
        <v>31114</v>
      </c>
      <c r="L5599" t="s">
        <v>23074</v>
      </c>
      <c r="M5599" t="s">
        <v>31115</v>
      </c>
      <c r="N5599" t="s">
        <v>30372</v>
      </c>
      <c r="O5599" t="s">
        <v>31116</v>
      </c>
      <c r="P5599" t="s">
        <v>29144</v>
      </c>
      <c r="Q5599" t="s">
        <v>17</v>
      </c>
      <c r="R5599" t="s">
        <v>17</v>
      </c>
    </row>
    <row r="5600" spans="1:18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18082</v>
      </c>
      <c r="K5600" t="s">
        <v>31117</v>
      </c>
      <c r="L5600" t="s">
        <v>31118</v>
      </c>
      <c r="M5600" t="s">
        <v>31119</v>
      </c>
      <c r="N5600" t="s">
        <v>31120</v>
      </c>
      <c r="O5600" t="s">
        <v>30376</v>
      </c>
      <c r="P5600" t="s">
        <v>24716</v>
      </c>
      <c r="Q5600" t="s">
        <v>17</v>
      </c>
      <c r="R5600" t="s">
        <v>17</v>
      </c>
    </row>
    <row r="5601" spans="1:18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48</v>
      </c>
      <c r="I5601" t="s">
        <v>724</v>
      </c>
      <c r="J5601" t="s">
        <v>21130</v>
      </c>
      <c r="K5601" t="s">
        <v>27903</v>
      </c>
      <c r="L5601" t="s">
        <v>6510</v>
      </c>
      <c r="M5601" t="s">
        <v>24719</v>
      </c>
      <c r="N5601" t="s">
        <v>27904</v>
      </c>
      <c r="O5601" t="s">
        <v>26436</v>
      </c>
      <c r="P5601" t="s">
        <v>21848</v>
      </c>
      <c r="Q5601" t="s">
        <v>17</v>
      </c>
      <c r="R5601" t="s">
        <v>17</v>
      </c>
    </row>
    <row r="5602" spans="1:18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16</v>
      </c>
      <c r="I5602" t="s">
        <v>642</v>
      </c>
      <c r="J5602" t="s">
        <v>22587</v>
      </c>
      <c r="K5602" t="s">
        <v>31121</v>
      </c>
      <c r="L5602" t="s">
        <v>31122</v>
      </c>
      <c r="M5602" t="s">
        <v>29911</v>
      </c>
      <c r="N5602" t="s">
        <v>31123</v>
      </c>
      <c r="O5602" t="s">
        <v>31124</v>
      </c>
      <c r="P5602" t="s">
        <v>31125</v>
      </c>
      <c r="Q5602" t="s">
        <v>17</v>
      </c>
      <c r="R5602" t="s">
        <v>17</v>
      </c>
    </row>
    <row r="5603" spans="1:18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48</v>
      </c>
      <c r="I5603" t="s">
        <v>1166</v>
      </c>
      <c r="J5603" t="s">
        <v>18097</v>
      </c>
      <c r="K5603" t="s">
        <v>31126</v>
      </c>
      <c r="L5603" t="s">
        <v>31127</v>
      </c>
      <c r="M5603" t="s">
        <v>29915</v>
      </c>
      <c r="N5603" t="s">
        <v>31128</v>
      </c>
      <c r="O5603" t="s">
        <v>30384</v>
      </c>
      <c r="P5603" t="s">
        <v>30385</v>
      </c>
      <c r="Q5603" t="s">
        <v>17</v>
      </c>
      <c r="R5603" t="s">
        <v>17</v>
      </c>
    </row>
    <row r="5604" spans="1:18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50</v>
      </c>
      <c r="I5604" t="s">
        <v>727</v>
      </c>
      <c r="J5604" t="s">
        <v>18101</v>
      </c>
      <c r="K5604" t="s">
        <v>31129</v>
      </c>
      <c r="L5604" t="s">
        <v>15023</v>
      </c>
      <c r="M5604" t="s">
        <v>30387</v>
      </c>
      <c r="N5604" t="s">
        <v>31130</v>
      </c>
      <c r="O5604" t="s">
        <v>25356</v>
      </c>
      <c r="P5604" t="s">
        <v>23335</v>
      </c>
      <c r="Q5604" t="s">
        <v>17</v>
      </c>
      <c r="R5604" t="s">
        <v>17</v>
      </c>
    </row>
    <row r="5605" spans="1:18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56</v>
      </c>
      <c r="I5605" t="s">
        <v>660</v>
      </c>
      <c r="J5605" t="s">
        <v>18101</v>
      </c>
      <c r="K5605" t="s">
        <v>31131</v>
      </c>
      <c r="L5605" t="s">
        <v>31132</v>
      </c>
      <c r="M5605" t="s">
        <v>31133</v>
      </c>
      <c r="N5605" t="s">
        <v>31134</v>
      </c>
      <c r="O5605" t="s">
        <v>29160</v>
      </c>
      <c r="P5605" t="s">
        <v>30391</v>
      </c>
      <c r="Q5605" t="s">
        <v>17</v>
      </c>
      <c r="R5605" t="s">
        <v>17</v>
      </c>
    </row>
    <row r="5606" spans="1:18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48</v>
      </c>
      <c r="I5606" t="s">
        <v>1166</v>
      </c>
      <c r="J5606" t="s">
        <v>28539</v>
      </c>
      <c r="K5606" t="s">
        <v>30392</v>
      </c>
      <c r="L5606" t="s">
        <v>22128</v>
      </c>
      <c r="M5606" t="s">
        <v>30393</v>
      </c>
      <c r="N5606" t="s">
        <v>30394</v>
      </c>
      <c r="O5606" t="s">
        <v>30395</v>
      </c>
      <c r="P5606" t="s">
        <v>17</v>
      </c>
      <c r="Q5606" t="s">
        <v>17</v>
      </c>
      <c r="R5606" t="s">
        <v>17</v>
      </c>
    </row>
    <row r="5607" spans="1:18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18113</v>
      </c>
      <c r="K5607" t="s">
        <v>27922</v>
      </c>
      <c r="L5607" t="s">
        <v>6618</v>
      </c>
      <c r="M5607" t="s">
        <v>25363</v>
      </c>
      <c r="N5607" t="s">
        <v>27923</v>
      </c>
      <c r="O5607" t="s">
        <v>26444</v>
      </c>
      <c r="P5607" t="s">
        <v>26445</v>
      </c>
      <c r="Q5607" t="s">
        <v>17</v>
      </c>
      <c r="R5607" t="s">
        <v>17</v>
      </c>
    </row>
    <row r="5608" spans="1:18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0</v>
      </c>
      <c r="I5608" t="s">
        <v>668</v>
      </c>
      <c r="J5608" t="s">
        <v>18116</v>
      </c>
      <c r="K5608" t="s">
        <v>30396</v>
      </c>
      <c r="L5608" t="s">
        <v>31135</v>
      </c>
      <c r="M5608" t="s">
        <v>30398</v>
      </c>
      <c r="N5608" t="s">
        <v>30399</v>
      </c>
      <c r="O5608" t="s">
        <v>25910</v>
      </c>
      <c r="P5608" t="s">
        <v>22611</v>
      </c>
      <c r="Q5608" t="s">
        <v>17</v>
      </c>
      <c r="R5608" t="s">
        <v>17</v>
      </c>
    </row>
    <row r="5609" spans="1:18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16</v>
      </c>
      <c r="I5609" t="s">
        <v>642</v>
      </c>
      <c r="J5609" t="s">
        <v>19895</v>
      </c>
      <c r="K5609" t="s">
        <v>30400</v>
      </c>
      <c r="L5609" t="s">
        <v>31136</v>
      </c>
      <c r="M5609" t="s">
        <v>30401</v>
      </c>
      <c r="N5609" t="s">
        <v>30402</v>
      </c>
      <c r="O5609" t="s">
        <v>29170</v>
      </c>
      <c r="P5609" t="s">
        <v>17</v>
      </c>
      <c r="Q5609" t="s">
        <v>17</v>
      </c>
      <c r="R5609" t="s">
        <v>17</v>
      </c>
    </row>
    <row r="5610" spans="1:18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18127</v>
      </c>
      <c r="K5610" t="s">
        <v>31137</v>
      </c>
      <c r="L5610" t="s">
        <v>31138</v>
      </c>
      <c r="M5610" t="s">
        <v>27933</v>
      </c>
      <c r="N5610" t="s">
        <v>31139</v>
      </c>
      <c r="O5610" t="s">
        <v>30405</v>
      </c>
      <c r="P5610" t="s">
        <v>30406</v>
      </c>
      <c r="Q5610" t="s">
        <v>17</v>
      </c>
      <c r="R5610" t="s">
        <v>17</v>
      </c>
    </row>
    <row r="5611" spans="1:18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0</v>
      </c>
      <c r="I5611" t="s">
        <v>727</v>
      </c>
      <c r="J5611" t="s">
        <v>28549</v>
      </c>
      <c r="K5611" t="s">
        <v>31140</v>
      </c>
      <c r="L5611" t="s">
        <v>10964</v>
      </c>
      <c r="M5611" t="s">
        <v>29930</v>
      </c>
      <c r="N5611" t="s">
        <v>31141</v>
      </c>
      <c r="O5611" t="s">
        <v>29176</v>
      </c>
      <c r="P5611" t="s">
        <v>23353</v>
      </c>
      <c r="Q5611" t="s">
        <v>17</v>
      </c>
      <c r="R5611" t="s">
        <v>17</v>
      </c>
    </row>
    <row r="5612" spans="1:18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48</v>
      </c>
      <c r="I5612" t="s">
        <v>1166</v>
      </c>
      <c r="J5612" t="s">
        <v>18135</v>
      </c>
      <c r="K5612" t="s">
        <v>29931</v>
      </c>
      <c r="L5612" t="s">
        <v>6951</v>
      </c>
      <c r="M5612" t="s">
        <v>29933</v>
      </c>
      <c r="N5612" t="s">
        <v>28551</v>
      </c>
      <c r="O5612" t="s">
        <v>26453</v>
      </c>
      <c r="P5612" t="s">
        <v>21883</v>
      </c>
      <c r="Q5612" t="s">
        <v>17</v>
      </c>
      <c r="R5612" t="s">
        <v>17</v>
      </c>
    </row>
    <row r="5613" spans="1:18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0</v>
      </c>
      <c r="I5613" t="s">
        <v>660</v>
      </c>
      <c r="J5613" t="s">
        <v>18139</v>
      </c>
      <c r="K5613" t="s">
        <v>31142</v>
      </c>
      <c r="L5613" t="s">
        <v>2465</v>
      </c>
      <c r="M5613" t="s">
        <v>30412</v>
      </c>
      <c r="N5613" t="s">
        <v>31143</v>
      </c>
      <c r="O5613" t="s">
        <v>30414</v>
      </c>
      <c r="P5613" t="s">
        <v>29180</v>
      </c>
      <c r="Q5613" t="s">
        <v>17</v>
      </c>
      <c r="R5613" t="s">
        <v>17</v>
      </c>
    </row>
    <row r="5614" spans="1:18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16</v>
      </c>
      <c r="I5614" t="s">
        <v>642</v>
      </c>
      <c r="J5614" t="s">
        <v>18144</v>
      </c>
      <c r="K5614" t="s">
        <v>30415</v>
      </c>
      <c r="L5614" t="s">
        <v>9584</v>
      </c>
      <c r="M5614" t="s">
        <v>29938</v>
      </c>
      <c r="N5614" t="s">
        <v>30416</v>
      </c>
      <c r="O5614" t="s">
        <v>30417</v>
      </c>
      <c r="P5614" t="s">
        <v>26459</v>
      </c>
      <c r="Q5614" t="s">
        <v>17</v>
      </c>
      <c r="R5614" t="s">
        <v>17</v>
      </c>
    </row>
    <row r="5615" spans="1:18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56</v>
      </c>
      <c r="I5615" t="s">
        <v>657</v>
      </c>
      <c r="J5615" t="s">
        <v>18146</v>
      </c>
      <c r="K5615" t="s">
        <v>31144</v>
      </c>
      <c r="L5615" t="s">
        <v>3443</v>
      </c>
      <c r="M5615" t="s">
        <v>31145</v>
      </c>
      <c r="N5615" t="s">
        <v>29940</v>
      </c>
      <c r="O5615" t="s">
        <v>29187</v>
      </c>
      <c r="P5615" t="s">
        <v>26462</v>
      </c>
      <c r="Q5615" t="s">
        <v>17</v>
      </c>
      <c r="R5615" t="s">
        <v>17</v>
      </c>
    </row>
    <row r="5616" spans="1:18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18154</v>
      </c>
      <c r="K5616" t="s">
        <v>30418</v>
      </c>
      <c r="L5616" t="s">
        <v>6129</v>
      </c>
      <c r="M5616" t="s">
        <v>29190</v>
      </c>
      <c r="N5616" t="s">
        <v>27341</v>
      </c>
      <c r="O5616" t="s">
        <v>30419</v>
      </c>
      <c r="P5616" t="s">
        <v>24074</v>
      </c>
      <c r="Q5616" t="s">
        <v>17</v>
      </c>
      <c r="R5616" t="s">
        <v>17</v>
      </c>
    </row>
    <row r="5617" spans="1:18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18154</v>
      </c>
      <c r="K5617" t="s">
        <v>31146</v>
      </c>
      <c r="L5617" t="s">
        <v>31147</v>
      </c>
      <c r="M5617" t="s">
        <v>31148</v>
      </c>
      <c r="N5617" t="s">
        <v>31149</v>
      </c>
      <c r="O5617" t="s">
        <v>31150</v>
      </c>
      <c r="P5617" t="s">
        <v>29196</v>
      </c>
      <c r="Q5617" t="s">
        <v>17</v>
      </c>
      <c r="R5617" t="s">
        <v>17</v>
      </c>
    </row>
    <row r="5618" spans="1:18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18135</v>
      </c>
      <c r="K5618" t="s">
        <v>31151</v>
      </c>
      <c r="L5618" t="s">
        <v>15960</v>
      </c>
      <c r="M5618" t="s">
        <v>31152</v>
      </c>
      <c r="N5618" t="s">
        <v>30425</v>
      </c>
      <c r="O5618" t="s">
        <v>30426</v>
      </c>
      <c r="P5618" t="s">
        <v>17</v>
      </c>
      <c r="Q5618" t="s">
        <v>17</v>
      </c>
      <c r="R5618" t="s">
        <v>17</v>
      </c>
    </row>
    <row r="5619" spans="1:18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16</v>
      </c>
      <c r="I5619" t="s">
        <v>642</v>
      </c>
      <c r="J5619" t="s">
        <v>18166</v>
      </c>
      <c r="K5619" t="s">
        <v>31153</v>
      </c>
      <c r="L5619" t="s">
        <v>11158</v>
      </c>
      <c r="M5619" t="s">
        <v>31154</v>
      </c>
      <c r="N5619" t="s">
        <v>30428</v>
      </c>
      <c r="O5619" t="s">
        <v>29201</v>
      </c>
      <c r="P5619" t="s">
        <v>17</v>
      </c>
      <c r="Q5619" t="s">
        <v>17</v>
      </c>
      <c r="R5619" t="s">
        <v>17</v>
      </c>
    </row>
    <row r="5620" spans="1:18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18169</v>
      </c>
      <c r="K5620" t="s">
        <v>31155</v>
      </c>
      <c r="L5620" t="s">
        <v>31156</v>
      </c>
      <c r="M5620" t="s">
        <v>24086</v>
      </c>
      <c r="N5620" t="s">
        <v>29204</v>
      </c>
      <c r="O5620" t="s">
        <v>30431</v>
      </c>
      <c r="P5620" t="s">
        <v>31157</v>
      </c>
      <c r="Q5620" t="s">
        <v>17</v>
      </c>
      <c r="R5620" t="s">
        <v>17</v>
      </c>
    </row>
    <row r="5621" spans="1:18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56</v>
      </c>
      <c r="I5621" t="s">
        <v>660</v>
      </c>
      <c r="J5621" t="s">
        <v>18173</v>
      </c>
      <c r="K5621" t="s">
        <v>30432</v>
      </c>
      <c r="L5621" t="s">
        <v>31158</v>
      </c>
      <c r="M5621" t="s">
        <v>29948</v>
      </c>
      <c r="N5621" t="s">
        <v>30433</v>
      </c>
      <c r="O5621" t="s">
        <v>30434</v>
      </c>
      <c r="P5621" t="s">
        <v>17</v>
      </c>
      <c r="Q5621" t="s">
        <v>17</v>
      </c>
      <c r="R5621" t="s">
        <v>17</v>
      </c>
    </row>
    <row r="5622" spans="1:18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0</v>
      </c>
      <c r="I5622" t="s">
        <v>668</v>
      </c>
      <c r="J5622" t="s">
        <v>22642</v>
      </c>
      <c r="K5622" t="s">
        <v>30435</v>
      </c>
      <c r="L5622" t="s">
        <v>2517</v>
      </c>
      <c r="M5622" t="s">
        <v>25396</v>
      </c>
      <c r="N5622" t="s">
        <v>28571</v>
      </c>
      <c r="O5622" t="s">
        <v>30436</v>
      </c>
      <c r="P5622" t="s">
        <v>29210</v>
      </c>
      <c r="Q5622" t="s">
        <v>17</v>
      </c>
      <c r="R5622" t="s">
        <v>17</v>
      </c>
    </row>
    <row r="5623" spans="1:18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6</v>
      </c>
      <c r="I5623" t="s">
        <v>724</v>
      </c>
      <c r="J5623" t="s">
        <v>28572</v>
      </c>
      <c r="K5623" t="s">
        <v>31159</v>
      </c>
      <c r="L5623" t="s">
        <v>6483</v>
      </c>
      <c r="M5623" t="s">
        <v>30438</v>
      </c>
      <c r="N5623" t="s">
        <v>30439</v>
      </c>
      <c r="O5623" t="s">
        <v>31160</v>
      </c>
      <c r="P5623" t="s">
        <v>18186</v>
      </c>
      <c r="Q5623" t="s">
        <v>17</v>
      </c>
      <c r="R5623" t="s">
        <v>17</v>
      </c>
    </row>
    <row r="5624" spans="1:18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56</v>
      </c>
      <c r="I5624" t="s">
        <v>660</v>
      </c>
      <c r="J5624" t="s">
        <v>18173</v>
      </c>
      <c r="K5624" t="s">
        <v>31161</v>
      </c>
      <c r="L5624" t="s">
        <v>31162</v>
      </c>
      <c r="M5624" t="s">
        <v>29955</v>
      </c>
      <c r="N5624" t="s">
        <v>30443</v>
      </c>
      <c r="O5624" t="s">
        <v>31163</v>
      </c>
      <c r="P5624" t="s">
        <v>17</v>
      </c>
      <c r="Q5624" t="s">
        <v>17</v>
      </c>
      <c r="R5624" t="s">
        <v>17</v>
      </c>
    </row>
    <row r="5625" spans="1:18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48</v>
      </c>
      <c r="I5625" t="s">
        <v>2287</v>
      </c>
      <c r="J5625" t="s">
        <v>22647</v>
      </c>
      <c r="K5625" t="s">
        <v>31164</v>
      </c>
      <c r="L5625" t="s">
        <v>24428</v>
      </c>
      <c r="M5625" t="s">
        <v>30446</v>
      </c>
      <c r="N5625" t="s">
        <v>31165</v>
      </c>
      <c r="O5625" t="s">
        <v>27981</v>
      </c>
      <c r="P5625" t="s">
        <v>29218</v>
      </c>
      <c r="Q5625" t="s">
        <v>17</v>
      </c>
      <c r="R5625" t="s">
        <v>17</v>
      </c>
    </row>
    <row r="5626" spans="1:18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56</v>
      </c>
      <c r="I5626" t="s">
        <v>660</v>
      </c>
      <c r="J5626" t="s">
        <v>18194</v>
      </c>
      <c r="K5626" t="s">
        <v>30448</v>
      </c>
      <c r="L5626" t="s">
        <v>11982</v>
      </c>
      <c r="M5626" t="s">
        <v>30449</v>
      </c>
      <c r="N5626" t="s">
        <v>30450</v>
      </c>
      <c r="O5626" t="s">
        <v>30451</v>
      </c>
      <c r="P5626" t="s">
        <v>30452</v>
      </c>
      <c r="Q5626" t="s">
        <v>17</v>
      </c>
      <c r="R5626" t="s">
        <v>17</v>
      </c>
    </row>
    <row r="5627" spans="1:18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22652</v>
      </c>
      <c r="K5627" t="s">
        <v>31166</v>
      </c>
      <c r="L5627" t="s">
        <v>31167</v>
      </c>
      <c r="M5627" t="s">
        <v>29223</v>
      </c>
      <c r="N5627" t="s">
        <v>31168</v>
      </c>
      <c r="O5627" t="s">
        <v>30455</v>
      </c>
      <c r="P5627" t="s">
        <v>30456</v>
      </c>
      <c r="Q5627" t="s">
        <v>17</v>
      </c>
      <c r="R5627" t="s">
        <v>17</v>
      </c>
    </row>
    <row r="5628" spans="1:18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48</v>
      </c>
      <c r="I5628" t="s">
        <v>724</v>
      </c>
      <c r="J5628" t="s">
        <v>18194</v>
      </c>
      <c r="K5628" t="s">
        <v>31169</v>
      </c>
      <c r="L5628" t="s">
        <v>31170</v>
      </c>
      <c r="M5628" t="s">
        <v>30459</v>
      </c>
      <c r="N5628" t="s">
        <v>31171</v>
      </c>
      <c r="O5628" t="s">
        <v>30460</v>
      </c>
      <c r="P5628" t="s">
        <v>16574</v>
      </c>
      <c r="Q5628" t="s">
        <v>17</v>
      </c>
      <c r="R5628" t="s">
        <v>17</v>
      </c>
    </row>
    <row r="5629" spans="1:18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18204</v>
      </c>
      <c r="K5629" t="s">
        <v>31172</v>
      </c>
      <c r="L5629" t="s">
        <v>31173</v>
      </c>
      <c r="M5629" t="s">
        <v>31174</v>
      </c>
      <c r="N5629" t="s">
        <v>31175</v>
      </c>
      <c r="O5629" t="s">
        <v>30463</v>
      </c>
      <c r="P5629" t="s">
        <v>30464</v>
      </c>
      <c r="Q5629" t="s">
        <v>17</v>
      </c>
      <c r="R5629" t="s">
        <v>17</v>
      </c>
    </row>
    <row r="5630" spans="1:18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6</v>
      </c>
      <c r="I5630" t="s">
        <v>665</v>
      </c>
      <c r="J5630" t="s">
        <v>18072</v>
      </c>
      <c r="K5630" t="s">
        <v>31176</v>
      </c>
      <c r="L5630" t="s">
        <v>15820</v>
      </c>
      <c r="M5630" t="s">
        <v>29965</v>
      </c>
      <c r="N5630" t="s">
        <v>30466</v>
      </c>
      <c r="O5630" t="s">
        <v>31177</v>
      </c>
      <c r="P5630" t="s">
        <v>30468</v>
      </c>
      <c r="Q5630" t="s">
        <v>17</v>
      </c>
      <c r="R5630" t="s">
        <v>17</v>
      </c>
    </row>
    <row r="5631" spans="1:18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48</v>
      </c>
      <c r="I5631" t="s">
        <v>1166</v>
      </c>
      <c r="J5631" t="s">
        <v>18208</v>
      </c>
      <c r="K5631" t="s">
        <v>31178</v>
      </c>
      <c r="L5631" t="s">
        <v>31179</v>
      </c>
      <c r="M5631" t="s">
        <v>30471</v>
      </c>
      <c r="N5631" t="s">
        <v>31180</v>
      </c>
      <c r="O5631" t="s">
        <v>30472</v>
      </c>
      <c r="P5631" t="s">
        <v>30473</v>
      </c>
      <c r="Q5631" t="s">
        <v>17</v>
      </c>
      <c r="R5631" t="s">
        <v>17</v>
      </c>
    </row>
    <row r="5632" spans="1:18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650</v>
      </c>
      <c r="I5632" t="s">
        <v>651</v>
      </c>
      <c r="J5632" t="s">
        <v>18212</v>
      </c>
      <c r="K5632" t="s">
        <v>30474</v>
      </c>
      <c r="L5632" t="s">
        <v>31181</v>
      </c>
      <c r="M5632" t="s">
        <v>30476</v>
      </c>
      <c r="N5632" t="s">
        <v>30477</v>
      </c>
      <c r="O5632" t="s">
        <v>29239</v>
      </c>
      <c r="P5632" t="s">
        <v>29240</v>
      </c>
      <c r="Q5632" t="s">
        <v>17</v>
      </c>
      <c r="R5632" t="s">
        <v>17</v>
      </c>
    </row>
    <row r="5633" spans="1:18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56</v>
      </c>
      <c r="I5633" t="s">
        <v>665</v>
      </c>
      <c r="J5633" t="s">
        <v>18082</v>
      </c>
      <c r="K5633" t="s">
        <v>31182</v>
      </c>
      <c r="L5633" t="s">
        <v>5018</v>
      </c>
      <c r="M5633" t="s">
        <v>31183</v>
      </c>
      <c r="N5633" t="s">
        <v>31184</v>
      </c>
      <c r="O5633" t="s">
        <v>31185</v>
      </c>
      <c r="P5633" t="s">
        <v>22674</v>
      </c>
      <c r="Q5633" t="s">
        <v>17</v>
      </c>
      <c r="R5633" t="s">
        <v>17</v>
      </c>
    </row>
    <row r="5634" spans="1:18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0</v>
      </c>
      <c r="I5634" t="s">
        <v>668</v>
      </c>
      <c r="J5634" t="s">
        <v>18226</v>
      </c>
      <c r="K5634" t="s">
        <v>29245</v>
      </c>
      <c r="L5634" t="s">
        <v>31186</v>
      </c>
      <c r="M5634" t="s">
        <v>26495</v>
      </c>
      <c r="N5634" t="s">
        <v>17</v>
      </c>
      <c r="O5634" t="s">
        <v>29246</v>
      </c>
      <c r="P5634" t="s">
        <v>20480</v>
      </c>
      <c r="Q5634" t="s">
        <v>17</v>
      </c>
      <c r="R5634" t="s">
        <v>17</v>
      </c>
    </row>
    <row r="5635" spans="1:18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0</v>
      </c>
      <c r="I5635" t="s">
        <v>651</v>
      </c>
      <c r="J5635" t="s">
        <v>25961</v>
      </c>
      <c r="K5635" t="s">
        <v>30483</v>
      </c>
      <c r="L5635" t="s">
        <v>16098</v>
      </c>
      <c r="M5635" t="s">
        <v>28606</v>
      </c>
      <c r="N5635" t="s">
        <v>30484</v>
      </c>
      <c r="O5635" t="s">
        <v>30485</v>
      </c>
      <c r="P5635" t="s">
        <v>17</v>
      </c>
      <c r="Q5635" t="s">
        <v>17</v>
      </c>
      <c r="R5635" t="s">
        <v>17</v>
      </c>
    </row>
    <row r="5636" spans="1:18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6</v>
      </c>
      <c r="I5636" t="s">
        <v>665</v>
      </c>
      <c r="J5636" t="s">
        <v>22678</v>
      </c>
      <c r="K5636" t="s">
        <v>31187</v>
      </c>
      <c r="L5636" t="s">
        <v>5085</v>
      </c>
      <c r="M5636" t="s">
        <v>31188</v>
      </c>
      <c r="N5636" t="s">
        <v>30487</v>
      </c>
      <c r="O5636" t="s">
        <v>30488</v>
      </c>
      <c r="P5636" t="s">
        <v>29251</v>
      </c>
      <c r="Q5636" t="s">
        <v>17</v>
      </c>
      <c r="R5636" t="s">
        <v>17</v>
      </c>
    </row>
    <row r="5637" spans="1:18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6</v>
      </c>
      <c r="I5637" t="s">
        <v>657</v>
      </c>
      <c r="J5637" t="s">
        <v>18226</v>
      </c>
      <c r="K5637" t="s">
        <v>31189</v>
      </c>
      <c r="L5637" t="s">
        <v>5855</v>
      </c>
      <c r="M5637" t="s">
        <v>30490</v>
      </c>
      <c r="N5637" t="s">
        <v>31190</v>
      </c>
      <c r="O5637" t="s">
        <v>29255</v>
      </c>
      <c r="P5637" t="s">
        <v>24810</v>
      </c>
      <c r="Q5637" t="s">
        <v>17</v>
      </c>
      <c r="R5637" t="s">
        <v>17</v>
      </c>
    </row>
    <row r="5638" spans="1:18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50</v>
      </c>
      <c r="I5638" t="s">
        <v>668</v>
      </c>
      <c r="J5638" t="s">
        <v>18208</v>
      </c>
      <c r="K5638" t="s">
        <v>31191</v>
      </c>
      <c r="L5638" t="s">
        <v>3516</v>
      </c>
      <c r="M5638" t="s">
        <v>29981</v>
      </c>
      <c r="N5638" t="s">
        <v>31192</v>
      </c>
      <c r="O5638" t="s">
        <v>25970</v>
      </c>
      <c r="P5638" t="s">
        <v>25971</v>
      </c>
      <c r="Q5638" t="s">
        <v>17</v>
      </c>
      <c r="R5638" t="s">
        <v>17</v>
      </c>
    </row>
    <row r="5639" spans="1:18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56</v>
      </c>
      <c r="I5639" t="s">
        <v>657</v>
      </c>
      <c r="J5639" t="s">
        <v>18068</v>
      </c>
      <c r="K5639" t="s">
        <v>31193</v>
      </c>
      <c r="L5639" t="s">
        <v>31194</v>
      </c>
      <c r="M5639" t="s">
        <v>28614</v>
      </c>
      <c r="N5639" t="s">
        <v>31195</v>
      </c>
      <c r="O5639" t="s">
        <v>31196</v>
      </c>
      <c r="P5639" t="s">
        <v>31197</v>
      </c>
      <c r="Q5639" t="s">
        <v>17</v>
      </c>
      <c r="R5639" t="s">
        <v>17</v>
      </c>
    </row>
    <row r="5640" spans="1:18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18056</v>
      </c>
      <c r="K5640" t="s">
        <v>31198</v>
      </c>
      <c r="L5640" t="s">
        <v>14100</v>
      </c>
      <c r="M5640" t="s">
        <v>28618</v>
      </c>
      <c r="N5640" t="s">
        <v>31199</v>
      </c>
      <c r="O5640" t="s">
        <v>24139</v>
      </c>
      <c r="P5640" t="s">
        <v>18245</v>
      </c>
      <c r="Q5640" t="s">
        <v>17</v>
      </c>
      <c r="R5640" t="s">
        <v>17</v>
      </c>
    </row>
    <row r="5641" spans="1:18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50</v>
      </c>
      <c r="I5641" t="s">
        <v>727</v>
      </c>
      <c r="J5641" t="s">
        <v>28619</v>
      </c>
      <c r="K5641" t="s">
        <v>31200</v>
      </c>
      <c r="L5641" t="s">
        <v>6334</v>
      </c>
      <c r="M5641" t="s">
        <v>31201</v>
      </c>
      <c r="N5641" t="s">
        <v>31202</v>
      </c>
      <c r="O5641" t="s">
        <v>31203</v>
      </c>
      <c r="P5641" t="s">
        <v>30502</v>
      </c>
      <c r="Q5641" t="s">
        <v>17</v>
      </c>
      <c r="R5641" t="s">
        <v>17</v>
      </c>
    </row>
    <row r="5642" spans="1:18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0</v>
      </c>
      <c r="I5642" t="s">
        <v>651</v>
      </c>
      <c r="J5642" t="s">
        <v>18194</v>
      </c>
      <c r="K5642" t="s">
        <v>31204</v>
      </c>
      <c r="L5642" t="s">
        <v>31205</v>
      </c>
      <c r="M5642" t="s">
        <v>29989</v>
      </c>
      <c r="N5642" t="s">
        <v>31206</v>
      </c>
      <c r="O5642" t="s">
        <v>29270</v>
      </c>
      <c r="P5642" t="s">
        <v>25981</v>
      </c>
      <c r="Q5642" t="s">
        <v>17</v>
      </c>
      <c r="R5642" t="s">
        <v>17</v>
      </c>
    </row>
    <row r="5643" spans="1:18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650</v>
      </c>
      <c r="I5643" t="s">
        <v>668</v>
      </c>
      <c r="J5643" t="s">
        <v>19657</v>
      </c>
      <c r="K5643" t="s">
        <v>30506</v>
      </c>
      <c r="L5643" t="s">
        <v>22006</v>
      </c>
      <c r="M5643" t="s">
        <v>28025</v>
      </c>
      <c r="N5643" t="s">
        <v>20505</v>
      </c>
      <c r="O5643" t="s">
        <v>30507</v>
      </c>
      <c r="P5643" t="s">
        <v>23436</v>
      </c>
      <c r="Q5643" t="s">
        <v>17</v>
      </c>
      <c r="R5643" t="s">
        <v>17</v>
      </c>
    </row>
    <row r="5644" spans="1:18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56</v>
      </c>
      <c r="I5644" t="s">
        <v>657</v>
      </c>
      <c r="J5644" t="s">
        <v>18258</v>
      </c>
      <c r="K5644" t="s">
        <v>30508</v>
      </c>
      <c r="L5644" t="s">
        <v>31207</v>
      </c>
      <c r="M5644" t="s">
        <v>30509</v>
      </c>
      <c r="N5644" t="s">
        <v>29273</v>
      </c>
      <c r="O5644" t="s">
        <v>30510</v>
      </c>
      <c r="P5644" t="s">
        <v>30511</v>
      </c>
      <c r="Q5644" t="s">
        <v>17</v>
      </c>
      <c r="R5644" t="s">
        <v>17</v>
      </c>
    </row>
    <row r="5645" spans="1:18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8</v>
      </c>
      <c r="I5645" t="s">
        <v>1166</v>
      </c>
      <c r="J5645" t="s">
        <v>25985</v>
      </c>
      <c r="K5645" t="s">
        <v>31208</v>
      </c>
      <c r="L5645" t="s">
        <v>16865</v>
      </c>
      <c r="M5645" t="s">
        <v>30513</v>
      </c>
      <c r="N5645" t="s">
        <v>31209</v>
      </c>
      <c r="O5645" t="s">
        <v>31210</v>
      </c>
      <c r="P5645" t="s">
        <v>20515</v>
      </c>
      <c r="Q5645" t="s">
        <v>17</v>
      </c>
      <c r="R5645" t="s">
        <v>17</v>
      </c>
    </row>
    <row r="5646" spans="1:18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16</v>
      </c>
      <c r="I5646" t="s">
        <v>642</v>
      </c>
      <c r="J5646" t="s">
        <v>22697</v>
      </c>
      <c r="K5646" t="s">
        <v>30516</v>
      </c>
      <c r="L5646" t="s">
        <v>31211</v>
      </c>
      <c r="M5646" t="s">
        <v>26512</v>
      </c>
      <c r="N5646" t="s">
        <v>30517</v>
      </c>
      <c r="O5646" t="s">
        <v>26958</v>
      </c>
      <c r="P5646" t="s">
        <v>26959</v>
      </c>
      <c r="Q5646" t="s">
        <v>17</v>
      </c>
      <c r="R5646" t="s">
        <v>17</v>
      </c>
    </row>
    <row r="5647" spans="1:18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50</v>
      </c>
      <c r="I5647" t="s">
        <v>651</v>
      </c>
      <c r="J5647" t="s">
        <v>19800</v>
      </c>
      <c r="K5647" t="s">
        <v>31212</v>
      </c>
      <c r="L5647" t="s">
        <v>4251</v>
      </c>
      <c r="M5647" t="s">
        <v>17691</v>
      </c>
      <c r="N5647" t="s">
        <v>31213</v>
      </c>
      <c r="O5647" t="s">
        <v>21986</v>
      </c>
      <c r="P5647" t="s">
        <v>17339</v>
      </c>
      <c r="Q5647" t="s">
        <v>17</v>
      </c>
      <c r="R5647" t="s">
        <v>17</v>
      </c>
    </row>
    <row r="5648" spans="1:18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48</v>
      </c>
      <c r="I5648" t="s">
        <v>2287</v>
      </c>
      <c r="J5648" t="s">
        <v>28633</v>
      </c>
      <c r="K5648" t="s">
        <v>31214</v>
      </c>
      <c r="L5648" t="s">
        <v>31215</v>
      </c>
      <c r="M5648" t="s">
        <v>30521</v>
      </c>
      <c r="N5648" t="s">
        <v>31216</v>
      </c>
      <c r="O5648" t="s">
        <v>29998</v>
      </c>
      <c r="P5648" t="s">
        <v>30523</v>
      </c>
      <c r="Q5648" t="s">
        <v>17</v>
      </c>
      <c r="R5648" t="s">
        <v>17</v>
      </c>
    </row>
    <row r="5649" spans="1:18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19805</v>
      </c>
      <c r="K5649" t="s">
        <v>31217</v>
      </c>
      <c r="L5649" t="s">
        <v>31218</v>
      </c>
      <c r="M5649" t="s">
        <v>30000</v>
      </c>
      <c r="N5649" t="s">
        <v>30526</v>
      </c>
      <c r="O5649" t="s">
        <v>31219</v>
      </c>
      <c r="P5649" t="s">
        <v>30528</v>
      </c>
      <c r="Q5649" t="s">
        <v>17</v>
      </c>
      <c r="R5649" t="s">
        <v>17</v>
      </c>
    </row>
    <row r="5650" spans="1:18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0</v>
      </c>
      <c r="I5650" t="s">
        <v>660</v>
      </c>
      <c r="J5650" t="s">
        <v>18553</v>
      </c>
      <c r="K5650" t="s">
        <v>31220</v>
      </c>
      <c r="L5650" t="s">
        <v>31221</v>
      </c>
      <c r="M5650" t="s">
        <v>31222</v>
      </c>
      <c r="N5650" t="s">
        <v>31223</v>
      </c>
      <c r="O5650" t="s">
        <v>31224</v>
      </c>
      <c r="P5650" t="s">
        <v>29291</v>
      </c>
      <c r="Q5650" t="s">
        <v>17</v>
      </c>
      <c r="R5650" t="s">
        <v>17</v>
      </c>
    </row>
    <row r="5651" spans="1:18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16</v>
      </c>
      <c r="I5651" t="s">
        <v>642</v>
      </c>
      <c r="J5651" t="s">
        <v>19811</v>
      </c>
      <c r="K5651" t="s">
        <v>31225</v>
      </c>
      <c r="L5651" t="s">
        <v>4157</v>
      </c>
      <c r="M5651" t="s">
        <v>31226</v>
      </c>
      <c r="N5651" t="s">
        <v>31227</v>
      </c>
      <c r="O5651" t="s">
        <v>30534</v>
      </c>
      <c r="P5651" t="s">
        <v>17</v>
      </c>
      <c r="Q5651" t="s">
        <v>17</v>
      </c>
      <c r="R5651" t="s">
        <v>17</v>
      </c>
    </row>
    <row r="5652" spans="1:18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16</v>
      </c>
      <c r="I5652" t="s">
        <v>642</v>
      </c>
      <c r="J5652" t="s">
        <v>18285</v>
      </c>
      <c r="K5652" t="s">
        <v>31228</v>
      </c>
      <c r="L5652" t="s">
        <v>8962</v>
      </c>
      <c r="M5652" t="s">
        <v>26004</v>
      </c>
      <c r="N5652" t="s">
        <v>30003</v>
      </c>
      <c r="O5652" t="s">
        <v>31229</v>
      </c>
      <c r="P5652" t="s">
        <v>17</v>
      </c>
      <c r="Q5652" t="s">
        <v>17</v>
      </c>
      <c r="R5652" t="s">
        <v>17</v>
      </c>
    </row>
    <row r="5653" spans="1:18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50</v>
      </c>
      <c r="I5653" t="s">
        <v>668</v>
      </c>
      <c r="J5653" t="s">
        <v>18286</v>
      </c>
      <c r="K5653" t="s">
        <v>31230</v>
      </c>
      <c r="L5653" t="s">
        <v>22810</v>
      </c>
      <c r="M5653" t="s">
        <v>22002</v>
      </c>
      <c r="N5653" t="s">
        <v>30536</v>
      </c>
      <c r="O5653" t="s">
        <v>31231</v>
      </c>
      <c r="P5653" t="s">
        <v>29299</v>
      </c>
      <c r="Q5653" t="s">
        <v>17</v>
      </c>
      <c r="R5653" t="s">
        <v>17</v>
      </c>
    </row>
    <row r="5654" spans="1:18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16</v>
      </c>
      <c r="I5654" t="s">
        <v>642</v>
      </c>
      <c r="J5654" t="s">
        <v>18288</v>
      </c>
      <c r="K5654" t="s">
        <v>31232</v>
      </c>
      <c r="L5654" t="s">
        <v>20605</v>
      </c>
      <c r="M5654" t="s">
        <v>28653</v>
      </c>
      <c r="N5654" t="s">
        <v>29302</v>
      </c>
      <c r="O5654" t="s">
        <v>31233</v>
      </c>
      <c r="P5654" t="s">
        <v>27433</v>
      </c>
      <c r="Q5654" t="s">
        <v>17</v>
      </c>
      <c r="R5654" t="s">
        <v>17</v>
      </c>
    </row>
    <row r="5655" spans="1:18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656</v>
      </c>
      <c r="I5655" t="s">
        <v>660</v>
      </c>
      <c r="J5655" t="s">
        <v>18292</v>
      </c>
      <c r="K5655" t="s">
        <v>30540</v>
      </c>
      <c r="L5655" t="s">
        <v>2847</v>
      </c>
      <c r="M5655" t="s">
        <v>30008</v>
      </c>
      <c r="N5655" t="s">
        <v>30541</v>
      </c>
      <c r="O5655" t="s">
        <v>30542</v>
      </c>
      <c r="P5655" t="s">
        <v>30543</v>
      </c>
      <c r="Q5655" t="s">
        <v>17</v>
      </c>
      <c r="R5655" t="s">
        <v>17</v>
      </c>
    </row>
    <row r="5656" spans="1:18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4</v>
      </c>
      <c r="I5656" t="s">
        <v>1810</v>
      </c>
      <c r="J5656" t="s">
        <v>18292</v>
      </c>
      <c r="K5656" t="s">
        <v>31234</v>
      </c>
      <c r="L5656" t="s">
        <v>3718</v>
      </c>
      <c r="M5656" t="s">
        <v>30546</v>
      </c>
      <c r="N5656" t="s">
        <v>30012</v>
      </c>
      <c r="O5656" t="s">
        <v>31235</v>
      </c>
      <c r="P5656" t="s">
        <v>30548</v>
      </c>
      <c r="Q5656" t="s">
        <v>17</v>
      </c>
      <c r="R5656" t="s">
        <v>17</v>
      </c>
    </row>
    <row r="5657" spans="1:18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48</v>
      </c>
      <c r="I5657" t="s">
        <v>724</v>
      </c>
      <c r="J5657" t="s">
        <v>18358</v>
      </c>
      <c r="K5657" t="s">
        <v>31236</v>
      </c>
      <c r="L5657" t="s">
        <v>4844</v>
      </c>
      <c r="M5657" t="s">
        <v>31237</v>
      </c>
      <c r="N5657" t="s">
        <v>30550</v>
      </c>
      <c r="O5657" t="s">
        <v>30551</v>
      </c>
      <c r="P5657" t="s">
        <v>22022</v>
      </c>
      <c r="Q5657" t="s">
        <v>17</v>
      </c>
      <c r="R5657" t="s">
        <v>17</v>
      </c>
    </row>
    <row r="5658" spans="1:18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6</v>
      </c>
      <c r="I5658" t="s">
        <v>660</v>
      </c>
      <c r="J5658" t="s">
        <v>26020</v>
      </c>
      <c r="K5658" t="s">
        <v>30552</v>
      </c>
      <c r="L5658" t="s">
        <v>31238</v>
      </c>
      <c r="M5658" t="s">
        <v>30553</v>
      </c>
      <c r="N5658" t="s">
        <v>30554</v>
      </c>
      <c r="O5658" t="s">
        <v>30555</v>
      </c>
      <c r="P5658" t="s">
        <v>26982</v>
      </c>
      <c r="Q5658" t="s">
        <v>17</v>
      </c>
      <c r="R5658" t="s">
        <v>17</v>
      </c>
    </row>
    <row r="5659" spans="1:18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0</v>
      </c>
      <c r="I5659" t="s">
        <v>727</v>
      </c>
      <c r="J5659" t="s">
        <v>20120</v>
      </c>
      <c r="K5659" t="s">
        <v>31239</v>
      </c>
      <c r="L5659" t="s">
        <v>3160</v>
      </c>
      <c r="M5659" t="s">
        <v>28066</v>
      </c>
      <c r="N5659" t="s">
        <v>31240</v>
      </c>
      <c r="O5659" t="s">
        <v>29318</v>
      </c>
      <c r="P5659" t="s">
        <v>19148</v>
      </c>
      <c r="Q5659" t="s">
        <v>17</v>
      </c>
      <c r="R5659" t="s">
        <v>17</v>
      </c>
    </row>
    <row r="5660" spans="1:18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19838</v>
      </c>
      <c r="K5660" t="s">
        <v>28666</v>
      </c>
      <c r="L5660" t="s">
        <v>20403</v>
      </c>
      <c r="M5660" t="s">
        <v>28069</v>
      </c>
      <c r="N5660" t="s">
        <v>28668</v>
      </c>
      <c r="O5660" t="s">
        <v>8765</v>
      </c>
      <c r="P5660" t="s">
        <v>17</v>
      </c>
      <c r="Q5660" t="s">
        <v>17</v>
      </c>
      <c r="R5660" t="s">
        <v>17</v>
      </c>
    </row>
    <row r="5661" spans="1:18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18135</v>
      </c>
      <c r="K5661" t="s">
        <v>31241</v>
      </c>
      <c r="L5661" t="s">
        <v>31242</v>
      </c>
      <c r="M5661" t="s">
        <v>27449</v>
      </c>
      <c r="N5661" t="s">
        <v>31243</v>
      </c>
      <c r="O5661" t="s">
        <v>31244</v>
      </c>
      <c r="P5661" t="s">
        <v>31245</v>
      </c>
      <c r="Q5661" t="s">
        <v>17</v>
      </c>
      <c r="R5661" t="s">
        <v>17</v>
      </c>
    </row>
    <row r="5662" spans="1:18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18319</v>
      </c>
      <c r="K5662" t="s">
        <v>31246</v>
      </c>
      <c r="L5662" t="s">
        <v>31247</v>
      </c>
      <c r="M5662" t="s">
        <v>29324</v>
      </c>
      <c r="N5662" t="s">
        <v>30563</v>
      </c>
      <c r="O5662" t="s">
        <v>31248</v>
      </c>
      <c r="P5662" t="s">
        <v>30565</v>
      </c>
      <c r="Q5662" t="s">
        <v>17</v>
      </c>
      <c r="R5662" t="s">
        <v>17</v>
      </c>
    </row>
    <row r="5663" spans="1:18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56</v>
      </c>
      <c r="I5663" t="s">
        <v>657</v>
      </c>
      <c r="J5663" t="s">
        <v>18146</v>
      </c>
      <c r="K5663" t="s">
        <v>30566</v>
      </c>
      <c r="L5663" t="s">
        <v>31249</v>
      </c>
      <c r="M5663" t="s">
        <v>29326</v>
      </c>
      <c r="N5663" t="s">
        <v>30567</v>
      </c>
      <c r="O5663" t="s">
        <v>30568</v>
      </c>
      <c r="P5663" t="s">
        <v>26035</v>
      </c>
      <c r="Q5663" t="s">
        <v>17</v>
      </c>
      <c r="R5663" t="s">
        <v>17</v>
      </c>
    </row>
    <row r="5664" spans="1:18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18135</v>
      </c>
      <c r="K5664" t="s">
        <v>30569</v>
      </c>
      <c r="L5664" t="s">
        <v>31250</v>
      </c>
      <c r="M5664" t="s">
        <v>30570</v>
      </c>
      <c r="N5664" t="s">
        <v>30571</v>
      </c>
      <c r="O5664" t="s">
        <v>30572</v>
      </c>
      <c r="P5664" t="s">
        <v>30573</v>
      </c>
      <c r="Q5664" t="s">
        <v>17</v>
      </c>
      <c r="R5664" t="s">
        <v>17</v>
      </c>
    </row>
    <row r="5665" spans="1:18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23577</v>
      </c>
      <c r="K5665" t="s">
        <v>31251</v>
      </c>
      <c r="L5665" t="s">
        <v>31252</v>
      </c>
      <c r="M5665" t="s">
        <v>28679</v>
      </c>
      <c r="N5665" t="s">
        <v>29333</v>
      </c>
      <c r="O5665" t="s">
        <v>31253</v>
      </c>
      <c r="P5665" t="s">
        <v>26992</v>
      </c>
      <c r="Q5665" t="s">
        <v>17</v>
      </c>
      <c r="R5665" t="s">
        <v>17</v>
      </c>
    </row>
    <row r="5666" spans="1:18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48</v>
      </c>
      <c r="I5666" t="s">
        <v>2287</v>
      </c>
      <c r="J5666" t="s">
        <v>22759</v>
      </c>
      <c r="K5666" t="s">
        <v>31254</v>
      </c>
      <c r="L5666" t="s">
        <v>21501</v>
      </c>
      <c r="M5666" t="s">
        <v>29337</v>
      </c>
      <c r="N5666" t="s">
        <v>31255</v>
      </c>
      <c r="O5666" t="s">
        <v>30579</v>
      </c>
      <c r="P5666" t="s">
        <v>30580</v>
      </c>
      <c r="Q5666" t="s">
        <v>17</v>
      </c>
      <c r="R5666" t="s">
        <v>17</v>
      </c>
    </row>
    <row r="5667" spans="1:18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16</v>
      </c>
      <c r="I5667" t="s">
        <v>642</v>
      </c>
      <c r="J5667" t="s">
        <v>22764</v>
      </c>
      <c r="K5667" t="s">
        <v>31256</v>
      </c>
      <c r="L5667" t="s">
        <v>31257</v>
      </c>
      <c r="M5667" t="s">
        <v>30582</v>
      </c>
      <c r="N5667" t="s">
        <v>31258</v>
      </c>
      <c r="O5667" t="s">
        <v>30583</v>
      </c>
      <c r="P5667" t="s">
        <v>27465</v>
      </c>
      <c r="Q5667" t="s">
        <v>17</v>
      </c>
      <c r="R5667" t="s">
        <v>17</v>
      </c>
    </row>
    <row r="5668" spans="1:18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16</v>
      </c>
      <c r="I5668" t="s">
        <v>642</v>
      </c>
      <c r="J5668" t="s">
        <v>26045</v>
      </c>
      <c r="K5668" t="s">
        <v>31259</v>
      </c>
      <c r="L5668" t="s">
        <v>8970</v>
      </c>
      <c r="M5668" t="s">
        <v>26047</v>
      </c>
      <c r="N5668" t="s">
        <v>31260</v>
      </c>
      <c r="O5668" t="s">
        <v>30021</v>
      </c>
      <c r="P5668" t="s">
        <v>30022</v>
      </c>
      <c r="Q5668" t="s">
        <v>17</v>
      </c>
      <c r="R5668" t="s">
        <v>17</v>
      </c>
    </row>
    <row r="5669" spans="1:18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0</v>
      </c>
      <c r="I5669" t="s">
        <v>651</v>
      </c>
      <c r="J5669" t="s">
        <v>26049</v>
      </c>
      <c r="K5669" t="s">
        <v>30587</v>
      </c>
      <c r="L5669" t="s">
        <v>31261</v>
      </c>
      <c r="M5669" t="s">
        <v>30024</v>
      </c>
      <c r="N5669" t="s">
        <v>30588</v>
      </c>
      <c r="O5669" t="s">
        <v>30589</v>
      </c>
      <c r="P5669" t="s">
        <v>22773</v>
      </c>
      <c r="Q5669" t="s">
        <v>17</v>
      </c>
      <c r="R5669" t="s">
        <v>17</v>
      </c>
    </row>
    <row r="5670" spans="1:18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0</v>
      </c>
      <c r="I5670" t="s">
        <v>651</v>
      </c>
      <c r="J5670" t="s">
        <v>18338</v>
      </c>
      <c r="K5670" t="s">
        <v>30590</v>
      </c>
      <c r="L5670" t="s">
        <v>27639</v>
      </c>
      <c r="M5670" t="s">
        <v>28695</v>
      </c>
      <c r="N5670" t="s">
        <v>30591</v>
      </c>
      <c r="O5670" t="s">
        <v>29347</v>
      </c>
      <c r="P5670" t="s">
        <v>29348</v>
      </c>
      <c r="Q5670" t="s">
        <v>17</v>
      </c>
      <c r="R5670" t="s">
        <v>17</v>
      </c>
    </row>
    <row r="5671" spans="1:18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18340</v>
      </c>
      <c r="K5671" t="s">
        <v>31262</v>
      </c>
      <c r="L5671" t="s">
        <v>3150</v>
      </c>
      <c r="M5671" t="s">
        <v>26054</v>
      </c>
      <c r="N5671" t="s">
        <v>27468</v>
      </c>
      <c r="O5671" t="s">
        <v>30594</v>
      </c>
      <c r="P5671" t="s">
        <v>17</v>
      </c>
      <c r="Q5671" t="s">
        <v>17</v>
      </c>
      <c r="R5671" t="s">
        <v>17</v>
      </c>
    </row>
    <row r="5672" spans="1:18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18046</v>
      </c>
      <c r="K5672" t="s">
        <v>31263</v>
      </c>
      <c r="L5672" t="s">
        <v>1964</v>
      </c>
      <c r="M5672" t="s">
        <v>30596</v>
      </c>
      <c r="N5672" t="s">
        <v>31264</v>
      </c>
      <c r="O5672" t="s">
        <v>29355</v>
      </c>
      <c r="P5672" t="s">
        <v>29356</v>
      </c>
      <c r="Q5672" t="s">
        <v>17</v>
      </c>
      <c r="R5672" t="s">
        <v>17</v>
      </c>
    </row>
    <row r="5673" spans="1:18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18346</v>
      </c>
      <c r="K5673" t="s">
        <v>31265</v>
      </c>
      <c r="L5673" t="s">
        <v>1540</v>
      </c>
      <c r="M5673" t="s">
        <v>31266</v>
      </c>
      <c r="N5673" t="s">
        <v>31267</v>
      </c>
      <c r="O5673" t="s">
        <v>30600</v>
      </c>
      <c r="P5673" t="s">
        <v>22073</v>
      </c>
      <c r="Q5673" t="s">
        <v>17</v>
      </c>
      <c r="R5673" t="s">
        <v>17</v>
      </c>
    </row>
    <row r="5674" spans="1:18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18042</v>
      </c>
      <c r="K5674" t="s">
        <v>31268</v>
      </c>
      <c r="L5674" t="s">
        <v>18233</v>
      </c>
      <c r="M5674" t="s">
        <v>27473</v>
      </c>
      <c r="N5674" t="s">
        <v>31269</v>
      </c>
      <c r="O5674" t="s">
        <v>29362</v>
      </c>
      <c r="P5674" t="s">
        <v>20596</v>
      </c>
      <c r="Q5674" t="s">
        <v>17</v>
      </c>
      <c r="R5674" t="s">
        <v>17</v>
      </c>
    </row>
    <row r="5675" spans="1:18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6</v>
      </c>
      <c r="I5675" t="s">
        <v>657</v>
      </c>
      <c r="J5675" t="s">
        <v>19872</v>
      </c>
      <c r="K5675" t="s">
        <v>31270</v>
      </c>
      <c r="L5675" t="s">
        <v>7057</v>
      </c>
      <c r="M5675" t="s">
        <v>28709</v>
      </c>
      <c r="N5675" t="s">
        <v>31271</v>
      </c>
      <c r="O5675" t="s">
        <v>30606</v>
      </c>
      <c r="P5675" t="s">
        <v>17</v>
      </c>
      <c r="Q5675" t="s">
        <v>17</v>
      </c>
      <c r="R5675" t="s">
        <v>17</v>
      </c>
    </row>
    <row r="5676" spans="1:18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16</v>
      </c>
      <c r="I5676" t="s">
        <v>642</v>
      </c>
      <c r="J5676" t="s">
        <v>18358</v>
      </c>
      <c r="K5676" t="s">
        <v>31272</v>
      </c>
      <c r="L5676" t="s">
        <v>31273</v>
      </c>
      <c r="M5676" t="s">
        <v>29367</v>
      </c>
      <c r="N5676" t="s">
        <v>31274</v>
      </c>
      <c r="O5676" t="s">
        <v>30039</v>
      </c>
      <c r="P5676" t="s">
        <v>13381</v>
      </c>
      <c r="Q5676" t="s">
        <v>17</v>
      </c>
      <c r="R5676" t="s">
        <v>17</v>
      </c>
    </row>
    <row r="5677" spans="1:18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0</v>
      </c>
      <c r="I5677" t="s">
        <v>651</v>
      </c>
      <c r="J5677" t="s">
        <v>18306</v>
      </c>
      <c r="K5677" t="s">
        <v>31275</v>
      </c>
      <c r="L5677" t="s">
        <v>31276</v>
      </c>
      <c r="M5677" t="s">
        <v>31277</v>
      </c>
      <c r="N5677" t="s">
        <v>30610</v>
      </c>
      <c r="O5677" t="s">
        <v>31278</v>
      </c>
      <c r="P5677" t="s">
        <v>31279</v>
      </c>
      <c r="Q5677" t="s">
        <v>17</v>
      </c>
      <c r="R5677" t="s">
        <v>17</v>
      </c>
    </row>
    <row r="5678" spans="1:18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64</v>
      </c>
      <c r="I5678" t="s">
        <v>3072</v>
      </c>
      <c r="J5678" t="s">
        <v>18363</v>
      </c>
      <c r="K5678" t="s">
        <v>31280</v>
      </c>
      <c r="L5678" t="s">
        <v>5206</v>
      </c>
      <c r="M5678" t="s">
        <v>31281</v>
      </c>
      <c r="N5678" t="s">
        <v>31282</v>
      </c>
      <c r="O5678" t="s">
        <v>30613</v>
      </c>
      <c r="P5678" t="s">
        <v>30614</v>
      </c>
      <c r="Q5678" t="s">
        <v>17</v>
      </c>
      <c r="R5678" t="s">
        <v>17</v>
      </c>
    </row>
    <row r="5679" spans="1:18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6</v>
      </c>
      <c r="I5679" t="s">
        <v>724</v>
      </c>
      <c r="J5679" t="s">
        <v>22795</v>
      </c>
      <c r="K5679" t="s">
        <v>31283</v>
      </c>
      <c r="L5679" t="s">
        <v>16228</v>
      </c>
      <c r="M5679" t="s">
        <v>31284</v>
      </c>
      <c r="N5679" t="s">
        <v>31285</v>
      </c>
      <c r="O5679" t="s">
        <v>27000</v>
      </c>
      <c r="P5679" t="s">
        <v>17</v>
      </c>
      <c r="Q5679" t="s">
        <v>17</v>
      </c>
      <c r="R5679" t="s">
        <v>17</v>
      </c>
    </row>
    <row r="5680" spans="1:18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0</v>
      </c>
      <c r="I5680" t="s">
        <v>651</v>
      </c>
      <c r="J5680" t="s">
        <v>22799</v>
      </c>
      <c r="K5680" t="s">
        <v>30043</v>
      </c>
      <c r="L5680" t="s">
        <v>31286</v>
      </c>
      <c r="M5680" t="s">
        <v>30044</v>
      </c>
      <c r="N5680" t="s">
        <v>23547</v>
      </c>
      <c r="O5680" t="s">
        <v>28721</v>
      </c>
      <c r="P5680" t="s">
        <v>22097</v>
      </c>
      <c r="Q5680" t="s">
        <v>17</v>
      </c>
      <c r="R5680" t="s">
        <v>17</v>
      </c>
    </row>
    <row r="5681" spans="1:18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18374</v>
      </c>
      <c r="K5681" t="s">
        <v>31287</v>
      </c>
      <c r="L5681" t="s">
        <v>1863</v>
      </c>
      <c r="M5681" t="s">
        <v>25517</v>
      </c>
      <c r="N5681" t="s">
        <v>31288</v>
      </c>
      <c r="O5681" t="s">
        <v>29379</v>
      </c>
      <c r="P5681" t="s">
        <v>29380</v>
      </c>
      <c r="Q5681" t="s">
        <v>17</v>
      </c>
      <c r="R5681" t="s">
        <v>17</v>
      </c>
    </row>
    <row r="5682" spans="1:18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650</v>
      </c>
      <c r="I5682" t="s">
        <v>651</v>
      </c>
      <c r="J5682" t="s">
        <v>18374</v>
      </c>
      <c r="K5682" t="s">
        <v>31289</v>
      </c>
      <c r="L5682" t="s">
        <v>29641</v>
      </c>
      <c r="M5682" t="s">
        <v>31290</v>
      </c>
      <c r="N5682" t="s">
        <v>23552</v>
      </c>
      <c r="O5682" t="s">
        <v>31291</v>
      </c>
      <c r="P5682" t="s">
        <v>29383</v>
      </c>
      <c r="Q5682" t="s">
        <v>17</v>
      </c>
      <c r="R5682" t="s">
        <v>17</v>
      </c>
    </row>
    <row r="5683" spans="1:18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18374</v>
      </c>
      <c r="K5683" t="s">
        <v>29384</v>
      </c>
      <c r="L5683" t="s">
        <v>30055</v>
      </c>
      <c r="M5683" t="s">
        <v>28726</v>
      </c>
      <c r="N5683" t="s">
        <v>29386</v>
      </c>
      <c r="O5683" t="s">
        <v>29387</v>
      </c>
      <c r="P5683" t="s">
        <v>23558</v>
      </c>
      <c r="Q5683" t="s">
        <v>17</v>
      </c>
      <c r="R5683" t="s">
        <v>17</v>
      </c>
    </row>
    <row r="5684" spans="1:18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26076</v>
      </c>
      <c r="K5684" t="s">
        <v>31292</v>
      </c>
      <c r="L5684" t="s">
        <v>6684</v>
      </c>
      <c r="M5684" t="s">
        <v>31293</v>
      </c>
      <c r="N5684" t="s">
        <v>22112</v>
      </c>
      <c r="O5684" t="s">
        <v>30619</v>
      </c>
      <c r="P5684" t="s">
        <v>17</v>
      </c>
      <c r="Q5684" t="s">
        <v>17</v>
      </c>
      <c r="R5684" t="s">
        <v>17</v>
      </c>
    </row>
    <row r="5685" spans="1:18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0</v>
      </c>
      <c r="I5685" t="s">
        <v>651</v>
      </c>
      <c r="J5685" t="s">
        <v>18144</v>
      </c>
      <c r="K5685" t="s">
        <v>31294</v>
      </c>
      <c r="L5685" t="s">
        <v>31295</v>
      </c>
      <c r="M5685" t="s">
        <v>30621</v>
      </c>
      <c r="N5685" t="s">
        <v>31296</v>
      </c>
      <c r="O5685" t="s">
        <v>31297</v>
      </c>
      <c r="P5685" t="s">
        <v>22818</v>
      </c>
      <c r="Q5685" t="s">
        <v>17</v>
      </c>
      <c r="R5685" t="s">
        <v>17</v>
      </c>
    </row>
    <row r="5686" spans="1:18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16</v>
      </c>
      <c r="I5686" t="s">
        <v>642</v>
      </c>
      <c r="J5686" t="s">
        <v>26080</v>
      </c>
      <c r="K5686" t="s">
        <v>31298</v>
      </c>
      <c r="L5686" t="s">
        <v>28407</v>
      </c>
      <c r="M5686" t="s">
        <v>28731</v>
      </c>
      <c r="N5686" t="s">
        <v>30624</v>
      </c>
      <c r="O5686" t="s">
        <v>31299</v>
      </c>
      <c r="P5686" t="s">
        <v>29396</v>
      </c>
      <c r="Q5686" t="s">
        <v>17</v>
      </c>
      <c r="R5686" t="s">
        <v>17</v>
      </c>
    </row>
    <row r="5687" spans="1:18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22821</v>
      </c>
      <c r="K5687" t="s">
        <v>31300</v>
      </c>
      <c r="L5687" t="s">
        <v>5264</v>
      </c>
      <c r="M5687" t="s">
        <v>31301</v>
      </c>
      <c r="N5687" t="s">
        <v>29398</v>
      </c>
      <c r="O5687" t="s">
        <v>30627</v>
      </c>
      <c r="P5687" t="s">
        <v>13130</v>
      </c>
      <c r="Q5687" t="s">
        <v>17</v>
      </c>
      <c r="R5687" t="s">
        <v>17</v>
      </c>
    </row>
    <row r="5688" spans="1:18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6</v>
      </c>
      <c r="I5688" t="s">
        <v>660</v>
      </c>
      <c r="J5688" t="s">
        <v>18399</v>
      </c>
      <c r="K5688" t="s">
        <v>31302</v>
      </c>
      <c r="L5688" t="s">
        <v>1376</v>
      </c>
      <c r="M5688" t="s">
        <v>29401</v>
      </c>
      <c r="N5688" t="s">
        <v>29402</v>
      </c>
      <c r="O5688" t="s">
        <v>31303</v>
      </c>
      <c r="P5688" t="s">
        <v>30629</v>
      </c>
      <c r="Q5688" t="s">
        <v>17</v>
      </c>
      <c r="R5688" t="s">
        <v>17</v>
      </c>
    </row>
    <row r="5689" spans="1:18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48</v>
      </c>
      <c r="I5689" t="s">
        <v>724</v>
      </c>
      <c r="J5689" t="s">
        <v>26084</v>
      </c>
      <c r="K5689" t="s">
        <v>31304</v>
      </c>
      <c r="L5689" t="s">
        <v>31305</v>
      </c>
      <c r="M5689" t="s">
        <v>31306</v>
      </c>
      <c r="N5689" t="s">
        <v>28739</v>
      </c>
      <c r="O5689" t="s">
        <v>30631</v>
      </c>
      <c r="P5689" t="s">
        <v>29408</v>
      </c>
      <c r="Q5689" t="s">
        <v>17</v>
      </c>
      <c r="R5689" t="s">
        <v>17</v>
      </c>
    </row>
    <row r="5690" spans="1:18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18404</v>
      </c>
      <c r="K5690" t="s">
        <v>31307</v>
      </c>
      <c r="L5690" t="s">
        <v>31308</v>
      </c>
      <c r="M5690" t="s">
        <v>31309</v>
      </c>
      <c r="N5690" t="s">
        <v>31310</v>
      </c>
      <c r="O5690" t="s">
        <v>31311</v>
      </c>
      <c r="P5690" t="s">
        <v>31312</v>
      </c>
      <c r="Q5690" t="s">
        <v>17</v>
      </c>
      <c r="R5690" t="s">
        <v>17</v>
      </c>
    </row>
    <row r="5691" spans="1:18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656</v>
      </c>
      <c r="H5691" t="s">
        <v>16</v>
      </c>
      <c r="I5691" t="s">
        <v>642</v>
      </c>
      <c r="J5691" t="s">
        <v>18154</v>
      </c>
      <c r="K5691" t="s">
        <v>30636</v>
      </c>
      <c r="L5691" t="s">
        <v>6921</v>
      </c>
      <c r="M5691" t="s">
        <v>29414</v>
      </c>
      <c r="N5691" t="s">
        <v>30638</v>
      </c>
      <c r="O5691" t="s">
        <v>25534</v>
      </c>
      <c r="P5691" t="s">
        <v>19922</v>
      </c>
      <c r="Q5691" t="s">
        <v>17</v>
      </c>
      <c r="R5691" t="s">
        <v>17</v>
      </c>
    </row>
    <row r="5692" spans="1:18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50</v>
      </c>
      <c r="I5692" t="s">
        <v>668</v>
      </c>
      <c r="J5692" t="s">
        <v>28746</v>
      </c>
      <c r="K5692" t="s">
        <v>31313</v>
      </c>
      <c r="L5692" t="s">
        <v>31314</v>
      </c>
      <c r="M5692" t="s">
        <v>31315</v>
      </c>
      <c r="N5692" t="s">
        <v>31316</v>
      </c>
      <c r="O5692" t="s">
        <v>30641</v>
      </c>
      <c r="P5692" t="s">
        <v>17</v>
      </c>
      <c r="Q5692" t="s">
        <v>17</v>
      </c>
      <c r="R5692" t="s">
        <v>17</v>
      </c>
    </row>
    <row r="5693" spans="1:18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16</v>
      </c>
      <c r="I5693" t="s">
        <v>642</v>
      </c>
      <c r="J5693" t="s">
        <v>18056</v>
      </c>
      <c r="K5693" t="s">
        <v>30642</v>
      </c>
      <c r="L5693" t="s">
        <v>29341</v>
      </c>
      <c r="M5693" t="s">
        <v>30643</v>
      </c>
      <c r="N5693" t="s">
        <v>21386</v>
      </c>
      <c r="O5693" t="s">
        <v>30644</v>
      </c>
      <c r="P5693" t="s">
        <v>30645</v>
      </c>
      <c r="Q5693" t="s">
        <v>17</v>
      </c>
      <c r="R5693" t="s">
        <v>17</v>
      </c>
    </row>
    <row r="5694" spans="1:18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18422</v>
      </c>
      <c r="K5694" t="s">
        <v>31317</v>
      </c>
      <c r="L5694" t="s">
        <v>8526</v>
      </c>
      <c r="M5694" t="s">
        <v>30647</v>
      </c>
      <c r="N5694" t="s">
        <v>31318</v>
      </c>
      <c r="O5694" t="s">
        <v>29424</v>
      </c>
      <c r="P5694" t="s">
        <v>27524</v>
      </c>
      <c r="Q5694" t="s">
        <v>17</v>
      </c>
      <c r="R5694" t="s">
        <v>17</v>
      </c>
    </row>
    <row r="5695" spans="1:18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0</v>
      </c>
      <c r="I5695" t="s">
        <v>873</v>
      </c>
      <c r="J5695" t="s">
        <v>19934</v>
      </c>
      <c r="K5695" t="s">
        <v>31319</v>
      </c>
      <c r="L5695" t="s">
        <v>8976</v>
      </c>
      <c r="M5695" t="s">
        <v>30063</v>
      </c>
      <c r="N5695" t="s">
        <v>31320</v>
      </c>
      <c r="O5695" t="s">
        <v>31321</v>
      </c>
      <c r="P5695" t="s">
        <v>11593</v>
      </c>
      <c r="Q5695" t="s">
        <v>17</v>
      </c>
      <c r="R5695" t="s">
        <v>17</v>
      </c>
    </row>
    <row r="5696" spans="1:18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0</v>
      </c>
      <c r="I5696" t="s">
        <v>651</v>
      </c>
      <c r="J5696" t="s">
        <v>26105</v>
      </c>
      <c r="K5696" t="s">
        <v>31322</v>
      </c>
      <c r="L5696" t="s">
        <v>31323</v>
      </c>
      <c r="M5696" t="s">
        <v>31324</v>
      </c>
      <c r="N5696" t="s">
        <v>30653</v>
      </c>
      <c r="O5696" t="s">
        <v>30065</v>
      </c>
      <c r="P5696" t="s">
        <v>8561</v>
      </c>
      <c r="Q5696" t="s">
        <v>17</v>
      </c>
      <c r="R5696" t="s">
        <v>17</v>
      </c>
    </row>
    <row r="5697" spans="1:18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18068</v>
      </c>
      <c r="K5697" t="s">
        <v>31325</v>
      </c>
      <c r="L5697" t="s">
        <v>31326</v>
      </c>
      <c r="M5697" t="s">
        <v>30068</v>
      </c>
      <c r="N5697" t="s">
        <v>28765</v>
      </c>
      <c r="O5697" t="s">
        <v>31327</v>
      </c>
      <c r="P5697" t="s">
        <v>29435</v>
      </c>
      <c r="Q5697" t="s">
        <v>17</v>
      </c>
      <c r="R5697" t="s">
        <v>17</v>
      </c>
    </row>
    <row r="5698" spans="1:18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16</v>
      </c>
      <c r="I5698" t="s">
        <v>642</v>
      </c>
      <c r="J5698" t="s">
        <v>18068</v>
      </c>
      <c r="K5698" t="s">
        <v>31328</v>
      </c>
      <c r="L5698" t="s">
        <v>31329</v>
      </c>
      <c r="M5698" t="s">
        <v>30070</v>
      </c>
      <c r="N5698" t="s">
        <v>30659</v>
      </c>
      <c r="O5698" t="s">
        <v>31330</v>
      </c>
      <c r="P5698" t="s">
        <v>30661</v>
      </c>
      <c r="Q5698" t="s">
        <v>17</v>
      </c>
      <c r="R5698" t="s">
        <v>17</v>
      </c>
    </row>
    <row r="5699" spans="1:18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16</v>
      </c>
      <c r="I5699" t="s">
        <v>642</v>
      </c>
      <c r="J5699" t="s">
        <v>18093</v>
      </c>
      <c r="K5699" t="s">
        <v>31331</v>
      </c>
      <c r="L5699" t="s">
        <v>31332</v>
      </c>
      <c r="M5699" t="s">
        <v>31333</v>
      </c>
      <c r="N5699" t="s">
        <v>31334</v>
      </c>
      <c r="O5699" t="s">
        <v>30665</v>
      </c>
      <c r="P5699" t="s">
        <v>29438</v>
      </c>
      <c r="Q5699" t="s">
        <v>17</v>
      </c>
      <c r="R5699" t="s">
        <v>17</v>
      </c>
    </row>
    <row r="5700" spans="1:18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6</v>
      </c>
      <c r="I5700" t="s">
        <v>657</v>
      </c>
      <c r="J5700" t="s">
        <v>18051</v>
      </c>
      <c r="K5700" t="s">
        <v>31335</v>
      </c>
      <c r="L5700" t="s">
        <v>5191</v>
      </c>
      <c r="M5700" t="s">
        <v>30668</v>
      </c>
      <c r="N5700" t="s">
        <v>28773</v>
      </c>
      <c r="O5700" t="s">
        <v>31336</v>
      </c>
      <c r="P5700" t="s">
        <v>30670</v>
      </c>
      <c r="Q5700" t="s">
        <v>17</v>
      </c>
      <c r="R5700" t="s">
        <v>17</v>
      </c>
    </row>
    <row r="5701" spans="1:18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4</v>
      </c>
      <c r="I5701" t="s">
        <v>1810</v>
      </c>
      <c r="J5701" t="s">
        <v>18093</v>
      </c>
      <c r="K5701" t="s">
        <v>31337</v>
      </c>
      <c r="L5701" t="s">
        <v>12154</v>
      </c>
      <c r="M5701" t="s">
        <v>28142</v>
      </c>
      <c r="N5701" t="s">
        <v>30673</v>
      </c>
      <c r="O5701" t="s">
        <v>31338</v>
      </c>
      <c r="P5701" t="s">
        <v>31339</v>
      </c>
      <c r="Q5701" t="s">
        <v>17</v>
      </c>
      <c r="R5701" t="s">
        <v>17</v>
      </c>
    </row>
    <row r="5702" spans="1:18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18448</v>
      </c>
      <c r="K5702" t="s">
        <v>29445</v>
      </c>
      <c r="L5702" t="s">
        <v>1406</v>
      </c>
      <c r="M5702" t="s">
        <v>25559</v>
      </c>
      <c r="N5702" t="s">
        <v>24972</v>
      </c>
      <c r="O5702" t="s">
        <v>27542</v>
      </c>
      <c r="P5702" t="s">
        <v>29447</v>
      </c>
      <c r="Q5702" t="s">
        <v>17</v>
      </c>
      <c r="R5702" t="s">
        <v>17</v>
      </c>
    </row>
    <row r="5703" spans="1:18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16</v>
      </c>
      <c r="I5703" t="s">
        <v>642</v>
      </c>
      <c r="J5703" t="s">
        <v>22343</v>
      </c>
      <c r="K5703" t="s">
        <v>31340</v>
      </c>
      <c r="L5703" t="s">
        <v>5886</v>
      </c>
      <c r="M5703" t="s">
        <v>31341</v>
      </c>
      <c r="N5703" t="s">
        <v>31342</v>
      </c>
      <c r="O5703" t="s">
        <v>30678</v>
      </c>
      <c r="P5703" t="s">
        <v>29451</v>
      </c>
      <c r="Q5703" t="s">
        <v>17</v>
      </c>
      <c r="R5703" t="s">
        <v>17</v>
      </c>
    </row>
    <row r="5704" spans="1:18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6</v>
      </c>
      <c r="I5704" t="s">
        <v>660</v>
      </c>
      <c r="J5704" t="s">
        <v>18374</v>
      </c>
      <c r="K5704" t="s">
        <v>31343</v>
      </c>
      <c r="L5704" t="s">
        <v>10078</v>
      </c>
      <c r="M5704" t="s">
        <v>31344</v>
      </c>
      <c r="N5704" t="s">
        <v>30078</v>
      </c>
      <c r="O5704" t="s">
        <v>30079</v>
      </c>
      <c r="P5704" t="s">
        <v>30680</v>
      </c>
      <c r="Q5704" t="s">
        <v>17</v>
      </c>
      <c r="R5704" t="s">
        <v>17</v>
      </c>
    </row>
    <row r="5705" spans="1:18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20234</v>
      </c>
      <c r="K5705" t="s">
        <v>30681</v>
      </c>
      <c r="L5705" t="s">
        <v>22908</v>
      </c>
      <c r="M5705" t="s">
        <v>30081</v>
      </c>
      <c r="N5705" t="s">
        <v>30682</v>
      </c>
      <c r="O5705" t="s">
        <v>30683</v>
      </c>
      <c r="P5705" t="s">
        <v>24286</v>
      </c>
      <c r="Q5705" t="s">
        <v>17</v>
      </c>
      <c r="R5705" t="s">
        <v>17</v>
      </c>
    </row>
    <row r="5706" spans="1:18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16</v>
      </c>
      <c r="I5706" t="s">
        <v>642</v>
      </c>
      <c r="J5706" t="s">
        <v>26062</v>
      </c>
      <c r="K5706" t="s">
        <v>30684</v>
      </c>
      <c r="L5706" t="s">
        <v>11465</v>
      </c>
      <c r="M5706" t="s">
        <v>30083</v>
      </c>
      <c r="N5706" t="s">
        <v>30685</v>
      </c>
      <c r="O5706" t="s">
        <v>30686</v>
      </c>
      <c r="P5706" t="s">
        <v>30687</v>
      </c>
      <c r="Q5706" t="s">
        <v>17</v>
      </c>
      <c r="R5706" t="s">
        <v>17</v>
      </c>
    </row>
    <row r="5707" spans="1:18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16</v>
      </c>
      <c r="I5707" t="s">
        <v>642</v>
      </c>
      <c r="J5707" t="s">
        <v>26124</v>
      </c>
      <c r="K5707" t="s">
        <v>30688</v>
      </c>
      <c r="L5707" t="s">
        <v>14211</v>
      </c>
      <c r="M5707" t="s">
        <v>28783</v>
      </c>
      <c r="N5707" t="s">
        <v>30690</v>
      </c>
      <c r="O5707" t="s">
        <v>30691</v>
      </c>
      <c r="P5707" t="s">
        <v>17</v>
      </c>
      <c r="Q5707" t="s">
        <v>17</v>
      </c>
      <c r="R5707" t="s">
        <v>17</v>
      </c>
    </row>
    <row r="5708" spans="1:18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16</v>
      </c>
      <c r="I5708" t="s">
        <v>642</v>
      </c>
      <c r="J5708" t="s">
        <v>19895</v>
      </c>
      <c r="K5708" t="s">
        <v>30692</v>
      </c>
      <c r="L5708" t="s">
        <v>11978</v>
      </c>
      <c r="M5708" t="s">
        <v>29463</v>
      </c>
      <c r="N5708" t="s">
        <v>29464</v>
      </c>
      <c r="O5708" t="s">
        <v>30693</v>
      </c>
      <c r="P5708" t="s">
        <v>17</v>
      </c>
      <c r="Q5708" t="s">
        <v>17</v>
      </c>
      <c r="R5708" t="s">
        <v>17</v>
      </c>
    </row>
    <row r="5709" spans="1:18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50</v>
      </c>
      <c r="I5709" t="s">
        <v>651</v>
      </c>
      <c r="J5709" t="s">
        <v>18051</v>
      </c>
      <c r="K5709" t="s">
        <v>30694</v>
      </c>
      <c r="L5709" t="s">
        <v>31345</v>
      </c>
      <c r="M5709" t="s">
        <v>29468</v>
      </c>
      <c r="N5709" t="s">
        <v>30695</v>
      </c>
      <c r="O5709" t="s">
        <v>29469</v>
      </c>
      <c r="P5709" t="s">
        <v>17</v>
      </c>
      <c r="Q5709" t="s">
        <v>17</v>
      </c>
      <c r="R5709" t="s">
        <v>17</v>
      </c>
    </row>
    <row r="5710" spans="1:18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48</v>
      </c>
      <c r="I5710" t="s">
        <v>1166</v>
      </c>
      <c r="J5710" t="s">
        <v>26130</v>
      </c>
      <c r="K5710" t="s">
        <v>30696</v>
      </c>
      <c r="L5710" t="s">
        <v>31346</v>
      </c>
      <c r="M5710" t="s">
        <v>30697</v>
      </c>
      <c r="N5710" t="s">
        <v>30698</v>
      </c>
      <c r="O5710" t="s">
        <v>30699</v>
      </c>
      <c r="P5710" t="s">
        <v>29474</v>
      </c>
      <c r="Q5710" t="s">
        <v>17</v>
      </c>
      <c r="R5710" t="s">
        <v>17</v>
      </c>
    </row>
    <row r="5711" spans="1:18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48</v>
      </c>
      <c r="I5711" t="s">
        <v>724</v>
      </c>
      <c r="J5711" t="s">
        <v>19973</v>
      </c>
      <c r="K5711" t="s">
        <v>31347</v>
      </c>
      <c r="L5711" t="s">
        <v>9165</v>
      </c>
      <c r="M5711" t="s">
        <v>31348</v>
      </c>
      <c r="N5711" t="s">
        <v>30701</v>
      </c>
      <c r="O5711" t="s">
        <v>27566</v>
      </c>
      <c r="P5711" t="s">
        <v>27567</v>
      </c>
      <c r="Q5711" t="s">
        <v>17</v>
      </c>
      <c r="R5711" t="s">
        <v>17</v>
      </c>
    </row>
    <row r="5712" spans="1:18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8</v>
      </c>
      <c r="I5712" t="s">
        <v>1166</v>
      </c>
      <c r="J5712" t="s">
        <v>28791</v>
      </c>
      <c r="K5712" t="s">
        <v>31349</v>
      </c>
      <c r="L5712" t="s">
        <v>4608</v>
      </c>
      <c r="M5712" t="s">
        <v>31350</v>
      </c>
      <c r="N5712" t="s">
        <v>31351</v>
      </c>
      <c r="O5712" t="s">
        <v>31352</v>
      </c>
      <c r="P5712" t="s">
        <v>30705</v>
      </c>
      <c r="Q5712" t="s">
        <v>17</v>
      </c>
      <c r="R5712" t="s">
        <v>17</v>
      </c>
    </row>
    <row r="5713" spans="1:18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19980</v>
      </c>
      <c r="K5713" t="s">
        <v>30706</v>
      </c>
      <c r="L5713" t="s">
        <v>9195</v>
      </c>
      <c r="M5713" t="s">
        <v>29484</v>
      </c>
      <c r="N5713" t="s">
        <v>30707</v>
      </c>
      <c r="O5713" t="s">
        <v>29486</v>
      </c>
      <c r="P5713" t="s">
        <v>29487</v>
      </c>
      <c r="Q5713" t="s">
        <v>17</v>
      </c>
      <c r="R5713" t="s">
        <v>17</v>
      </c>
    </row>
    <row r="5714" spans="1:18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50</v>
      </c>
      <c r="I5714" t="s">
        <v>727</v>
      </c>
      <c r="J5714" t="s">
        <v>28800</v>
      </c>
      <c r="K5714" t="s">
        <v>31353</v>
      </c>
      <c r="L5714" t="s">
        <v>7465</v>
      </c>
      <c r="M5714" t="s">
        <v>31354</v>
      </c>
      <c r="N5714" t="s">
        <v>31355</v>
      </c>
      <c r="O5714" t="s">
        <v>31356</v>
      </c>
      <c r="P5714" t="s">
        <v>26146</v>
      </c>
      <c r="Q5714" t="s">
        <v>17</v>
      </c>
      <c r="R5714" t="s">
        <v>17</v>
      </c>
    </row>
    <row r="5715" spans="1:18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16</v>
      </c>
      <c r="I5715" t="s">
        <v>642</v>
      </c>
      <c r="J5715" t="s">
        <v>28591</v>
      </c>
      <c r="K5715" t="s">
        <v>31357</v>
      </c>
      <c r="L5715" t="s">
        <v>22037</v>
      </c>
      <c r="M5715" t="s">
        <v>30714</v>
      </c>
      <c r="N5715" t="s">
        <v>31358</v>
      </c>
      <c r="O5715" t="s">
        <v>26637</v>
      </c>
      <c r="P5715" t="s">
        <v>26638</v>
      </c>
      <c r="Q5715" t="s">
        <v>17</v>
      </c>
      <c r="R5715" t="s">
        <v>17</v>
      </c>
    </row>
    <row r="5716" spans="1:18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18194</v>
      </c>
      <c r="K5716" t="s">
        <v>31359</v>
      </c>
      <c r="L5716" t="s">
        <v>3879</v>
      </c>
      <c r="M5716" t="s">
        <v>29494</v>
      </c>
      <c r="N5716" t="s">
        <v>31360</v>
      </c>
      <c r="O5716" t="s">
        <v>29495</v>
      </c>
      <c r="P5716" t="s">
        <v>17</v>
      </c>
      <c r="Q5716" t="s">
        <v>17</v>
      </c>
      <c r="R5716" t="s">
        <v>17</v>
      </c>
    </row>
    <row r="5717" spans="1:18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6</v>
      </c>
      <c r="I5717" t="s">
        <v>660</v>
      </c>
      <c r="J5717" t="s">
        <v>18093</v>
      </c>
      <c r="K5717" t="s">
        <v>31361</v>
      </c>
      <c r="L5717" t="s">
        <v>10883</v>
      </c>
      <c r="M5717" t="s">
        <v>31362</v>
      </c>
      <c r="N5717" t="s">
        <v>31363</v>
      </c>
      <c r="O5717" t="s">
        <v>31364</v>
      </c>
      <c r="P5717" t="s">
        <v>30722</v>
      </c>
      <c r="Q5717" t="s">
        <v>17</v>
      </c>
      <c r="R5717" t="s">
        <v>17</v>
      </c>
    </row>
    <row r="5718" spans="1:18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0</v>
      </c>
      <c r="I5718" t="s">
        <v>668</v>
      </c>
      <c r="J5718" t="s">
        <v>28811</v>
      </c>
      <c r="K5718" t="s">
        <v>30723</v>
      </c>
      <c r="L5718" t="s">
        <v>31365</v>
      </c>
      <c r="M5718" t="s">
        <v>27585</v>
      </c>
      <c r="N5718" t="s">
        <v>30724</v>
      </c>
      <c r="O5718" t="s">
        <v>30725</v>
      </c>
      <c r="P5718" t="s">
        <v>27065</v>
      </c>
      <c r="Q5718" t="s">
        <v>17</v>
      </c>
      <c r="R5718" t="s">
        <v>17</v>
      </c>
    </row>
    <row r="5719" spans="1:18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16</v>
      </c>
      <c r="I5719" t="s">
        <v>642</v>
      </c>
      <c r="J5719" t="s">
        <v>18513</v>
      </c>
      <c r="K5719" t="s">
        <v>30726</v>
      </c>
      <c r="L5719" t="s">
        <v>31366</v>
      </c>
      <c r="M5719" t="s">
        <v>29504</v>
      </c>
      <c r="N5719" t="s">
        <v>30728</v>
      </c>
      <c r="O5719" t="s">
        <v>20003</v>
      </c>
      <c r="P5719" t="s">
        <v>18517</v>
      </c>
      <c r="Q5719" t="s">
        <v>17</v>
      </c>
      <c r="R5719" t="s">
        <v>17</v>
      </c>
    </row>
    <row r="5720" spans="1:18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0</v>
      </c>
      <c r="I5720" t="s">
        <v>668</v>
      </c>
      <c r="J5720" t="s">
        <v>18270</v>
      </c>
      <c r="K5720" t="s">
        <v>31367</v>
      </c>
      <c r="L5720" t="s">
        <v>12161</v>
      </c>
      <c r="M5720" t="s">
        <v>29507</v>
      </c>
      <c r="N5720" t="s">
        <v>31368</v>
      </c>
      <c r="O5720" t="s">
        <v>29508</v>
      </c>
      <c r="P5720" t="s">
        <v>29509</v>
      </c>
      <c r="Q5720" t="s">
        <v>17</v>
      </c>
      <c r="R5720" t="s">
        <v>17</v>
      </c>
    </row>
    <row r="5721" spans="1:18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44</v>
      </c>
      <c r="I5721" t="s">
        <v>724</v>
      </c>
      <c r="J5721" t="s">
        <v>22919</v>
      </c>
      <c r="K5721" t="s">
        <v>31369</v>
      </c>
      <c r="L5721" t="s">
        <v>6852</v>
      </c>
      <c r="M5721" t="s">
        <v>29512</v>
      </c>
      <c r="N5721" t="s">
        <v>31370</v>
      </c>
      <c r="O5721" t="s">
        <v>27594</v>
      </c>
      <c r="P5721" t="s">
        <v>22924</v>
      </c>
      <c r="Q5721" t="s">
        <v>17</v>
      </c>
      <c r="R5721" t="s">
        <v>17</v>
      </c>
    </row>
    <row r="5722" spans="1:18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4</v>
      </c>
      <c r="I5722" t="s">
        <v>724</v>
      </c>
      <c r="J5722" t="s">
        <v>22925</v>
      </c>
      <c r="K5722" t="s">
        <v>31371</v>
      </c>
      <c r="L5722" t="s">
        <v>31372</v>
      </c>
      <c r="M5722" t="s">
        <v>31373</v>
      </c>
      <c r="N5722" t="s">
        <v>31374</v>
      </c>
      <c r="O5722" t="s">
        <v>30738</v>
      </c>
      <c r="P5722" t="s">
        <v>25601</v>
      </c>
      <c r="Q5722" t="s">
        <v>17</v>
      </c>
      <c r="R5722" t="s">
        <v>17</v>
      </c>
    </row>
    <row r="5723" spans="1:18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0</v>
      </c>
      <c r="I5723" t="s">
        <v>668</v>
      </c>
      <c r="J5723" t="s">
        <v>28823</v>
      </c>
      <c r="K5723" t="s">
        <v>31375</v>
      </c>
      <c r="L5723" t="s">
        <v>31376</v>
      </c>
      <c r="M5723" t="s">
        <v>31377</v>
      </c>
      <c r="N5723" t="s">
        <v>31378</v>
      </c>
      <c r="O5723" t="s">
        <v>31379</v>
      </c>
      <c r="P5723" t="s">
        <v>27078</v>
      </c>
      <c r="Q5723" t="s">
        <v>17</v>
      </c>
      <c r="R5723" t="s">
        <v>17</v>
      </c>
    </row>
    <row r="5724" spans="1:18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26170</v>
      </c>
      <c r="K5724" t="s">
        <v>31380</v>
      </c>
      <c r="L5724" t="s">
        <v>16370</v>
      </c>
      <c r="M5724" t="s">
        <v>30118</v>
      </c>
      <c r="N5724" t="s">
        <v>31381</v>
      </c>
      <c r="O5724" t="s">
        <v>30744</v>
      </c>
      <c r="P5724" t="s">
        <v>27081</v>
      </c>
      <c r="Q5724" t="s">
        <v>17</v>
      </c>
      <c r="R5724" t="s">
        <v>17</v>
      </c>
    </row>
    <row r="5725" spans="1:18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648</v>
      </c>
      <c r="I5725" t="s">
        <v>724</v>
      </c>
      <c r="J5725" t="s">
        <v>18270</v>
      </c>
      <c r="K5725" t="s">
        <v>31382</v>
      </c>
      <c r="L5725" t="s">
        <v>31383</v>
      </c>
      <c r="M5725" t="s">
        <v>30747</v>
      </c>
      <c r="N5725" t="s">
        <v>31384</v>
      </c>
      <c r="O5725" t="s">
        <v>28205</v>
      </c>
      <c r="P5725" t="s">
        <v>17</v>
      </c>
      <c r="Q5725" t="s">
        <v>17</v>
      </c>
      <c r="R5725" t="s">
        <v>17</v>
      </c>
    </row>
    <row r="5726" spans="1:18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6</v>
      </c>
      <c r="I5726" t="s">
        <v>665</v>
      </c>
      <c r="J5726" t="s">
        <v>22937</v>
      </c>
      <c r="K5726" t="s">
        <v>30749</v>
      </c>
      <c r="L5726" t="s">
        <v>6449</v>
      </c>
      <c r="M5726" t="s">
        <v>27608</v>
      </c>
      <c r="N5726" t="s">
        <v>30751</v>
      </c>
      <c r="O5726" t="s">
        <v>30123</v>
      </c>
      <c r="P5726" t="s">
        <v>30752</v>
      </c>
      <c r="Q5726" t="s">
        <v>17</v>
      </c>
      <c r="R5726" t="s">
        <v>17</v>
      </c>
    </row>
    <row r="5727" spans="1:18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28833</v>
      </c>
      <c r="K5727" t="s">
        <v>31385</v>
      </c>
      <c r="L5727" t="s">
        <v>12940</v>
      </c>
      <c r="M5727" t="s">
        <v>29535</v>
      </c>
      <c r="N5727" t="s">
        <v>31386</v>
      </c>
      <c r="O5727" t="s">
        <v>30754</v>
      </c>
      <c r="P5727" t="s">
        <v>30755</v>
      </c>
      <c r="Q5727" t="s">
        <v>17</v>
      </c>
      <c r="R5727" t="s">
        <v>17</v>
      </c>
    </row>
    <row r="5728" spans="1:18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648</v>
      </c>
      <c r="I5728" t="s">
        <v>1166</v>
      </c>
      <c r="J5728" t="s">
        <v>26666</v>
      </c>
      <c r="K5728" t="s">
        <v>31387</v>
      </c>
      <c r="L5728" t="s">
        <v>31388</v>
      </c>
      <c r="M5728" t="s">
        <v>28838</v>
      </c>
      <c r="N5728" t="s">
        <v>29538</v>
      </c>
      <c r="O5728" t="s">
        <v>31389</v>
      </c>
      <c r="P5728" t="s">
        <v>25617</v>
      </c>
      <c r="Q5728" t="s">
        <v>17</v>
      </c>
      <c r="R5728" t="s">
        <v>17</v>
      </c>
    </row>
    <row r="5729" spans="1:18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56</v>
      </c>
      <c r="I5729" t="s">
        <v>665</v>
      </c>
      <c r="J5729" t="s">
        <v>22950</v>
      </c>
      <c r="K5729" t="s">
        <v>31390</v>
      </c>
      <c r="L5729" t="s">
        <v>6588</v>
      </c>
      <c r="M5729" t="s">
        <v>31391</v>
      </c>
      <c r="N5729" t="s">
        <v>31392</v>
      </c>
      <c r="O5729" t="s">
        <v>31393</v>
      </c>
      <c r="P5729" t="s">
        <v>30761</v>
      </c>
      <c r="Q5729" t="s">
        <v>17</v>
      </c>
      <c r="R5729" t="s">
        <v>17</v>
      </c>
    </row>
    <row r="5730" spans="1:18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48</v>
      </c>
      <c r="I5730" t="s">
        <v>724</v>
      </c>
      <c r="J5730" t="s">
        <v>26007</v>
      </c>
      <c r="K5730" t="s">
        <v>31394</v>
      </c>
      <c r="L5730" t="s">
        <v>23390</v>
      </c>
      <c r="M5730" t="s">
        <v>29545</v>
      </c>
      <c r="N5730" t="s">
        <v>31395</v>
      </c>
      <c r="O5730" t="s">
        <v>31396</v>
      </c>
      <c r="P5730" t="s">
        <v>29547</v>
      </c>
      <c r="Q5730" t="s">
        <v>17</v>
      </c>
      <c r="R5730" t="s">
        <v>17</v>
      </c>
    </row>
    <row r="5731" spans="1:18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16</v>
      </c>
      <c r="I5731" t="s">
        <v>642</v>
      </c>
      <c r="J5731" t="s">
        <v>18404</v>
      </c>
      <c r="K5731" t="s">
        <v>30766</v>
      </c>
      <c r="L5731" t="s">
        <v>12158</v>
      </c>
      <c r="M5731" t="s">
        <v>26185</v>
      </c>
      <c r="N5731" t="s">
        <v>28221</v>
      </c>
      <c r="O5731" t="s">
        <v>30767</v>
      </c>
      <c r="P5731" t="s">
        <v>29551</v>
      </c>
      <c r="Q5731" t="s">
        <v>17</v>
      </c>
      <c r="R5731" t="s">
        <v>17</v>
      </c>
    </row>
    <row r="5732" spans="1:18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18127</v>
      </c>
      <c r="K5732" t="s">
        <v>30768</v>
      </c>
      <c r="L5732" t="s">
        <v>7515</v>
      </c>
      <c r="M5732" t="s">
        <v>26189</v>
      </c>
      <c r="N5732" t="s">
        <v>30769</v>
      </c>
      <c r="O5732" t="s">
        <v>27096</v>
      </c>
      <c r="P5732" t="s">
        <v>27097</v>
      </c>
      <c r="Q5732" t="s">
        <v>17</v>
      </c>
      <c r="R5732" t="s">
        <v>17</v>
      </c>
    </row>
    <row r="5733" spans="1:18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48</v>
      </c>
      <c r="I5733" t="s">
        <v>2287</v>
      </c>
      <c r="J5733" t="s">
        <v>18573</v>
      </c>
      <c r="K5733" t="s">
        <v>31397</v>
      </c>
      <c r="L5733" t="s">
        <v>31398</v>
      </c>
      <c r="M5733" t="s">
        <v>30771</v>
      </c>
      <c r="N5733" t="s">
        <v>31399</v>
      </c>
      <c r="O5733" t="s">
        <v>31400</v>
      </c>
      <c r="P5733" t="s">
        <v>30774</v>
      </c>
      <c r="Q5733" t="s">
        <v>17</v>
      </c>
      <c r="R5733" t="s">
        <v>17</v>
      </c>
    </row>
    <row r="5734" spans="1:18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50</v>
      </c>
      <c r="I5734" t="s">
        <v>734</v>
      </c>
      <c r="J5734" t="s">
        <v>18578</v>
      </c>
      <c r="K5734" t="s">
        <v>31401</v>
      </c>
      <c r="L5734" t="s">
        <v>31402</v>
      </c>
      <c r="M5734" t="s">
        <v>31403</v>
      </c>
      <c r="N5734" t="s">
        <v>31404</v>
      </c>
      <c r="O5734" t="s">
        <v>31405</v>
      </c>
      <c r="P5734" t="s">
        <v>29561</v>
      </c>
      <c r="Q5734" t="s">
        <v>17</v>
      </c>
      <c r="R5734" t="s">
        <v>17</v>
      </c>
    </row>
    <row r="5735" spans="1:18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48</v>
      </c>
      <c r="I5735" t="s">
        <v>2287</v>
      </c>
      <c r="J5735" t="s">
        <v>18584</v>
      </c>
      <c r="K5735" t="s">
        <v>31406</v>
      </c>
      <c r="L5735" t="s">
        <v>10481</v>
      </c>
      <c r="M5735" t="s">
        <v>31407</v>
      </c>
      <c r="N5735" t="s">
        <v>30778</v>
      </c>
      <c r="O5735" t="s">
        <v>31408</v>
      </c>
      <c r="P5735" t="s">
        <v>30780</v>
      </c>
      <c r="Q5735" t="s">
        <v>17</v>
      </c>
      <c r="R5735" t="s">
        <v>17</v>
      </c>
    </row>
    <row r="5736" spans="1:18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650</v>
      </c>
      <c r="I5736" t="s">
        <v>668</v>
      </c>
      <c r="J5736" t="s">
        <v>18399</v>
      </c>
      <c r="K5736" t="s">
        <v>29566</v>
      </c>
      <c r="L5736" t="s">
        <v>20627</v>
      </c>
      <c r="M5736" t="s">
        <v>29567</v>
      </c>
      <c r="N5736" t="s">
        <v>29568</v>
      </c>
      <c r="O5736" t="s">
        <v>26682</v>
      </c>
      <c r="P5736" t="s">
        <v>26683</v>
      </c>
      <c r="Q5736" t="s">
        <v>17</v>
      </c>
      <c r="R5736" t="s">
        <v>17</v>
      </c>
    </row>
    <row r="5737" spans="1:18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8</v>
      </c>
      <c r="I5737" t="s">
        <v>2287</v>
      </c>
      <c r="J5737" t="s">
        <v>18595</v>
      </c>
      <c r="K5737" t="s">
        <v>31409</v>
      </c>
      <c r="L5737" t="s">
        <v>4285</v>
      </c>
      <c r="M5737" t="s">
        <v>31410</v>
      </c>
      <c r="N5737" t="s">
        <v>31411</v>
      </c>
      <c r="O5737" t="s">
        <v>31412</v>
      </c>
      <c r="P5737" t="s">
        <v>30786</v>
      </c>
      <c r="Q5737" t="s">
        <v>17</v>
      </c>
      <c r="R5737" t="s">
        <v>17</v>
      </c>
    </row>
    <row r="5738" spans="1:18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22979</v>
      </c>
      <c r="K5738" t="s">
        <v>30787</v>
      </c>
      <c r="L5738" t="s">
        <v>31413</v>
      </c>
      <c r="M5738" t="s">
        <v>28865</v>
      </c>
      <c r="N5738" t="s">
        <v>30789</v>
      </c>
      <c r="O5738" t="s">
        <v>30790</v>
      </c>
      <c r="P5738" t="s">
        <v>30791</v>
      </c>
      <c r="Q5738" t="s">
        <v>17</v>
      </c>
      <c r="R5738" t="s">
        <v>17</v>
      </c>
    </row>
    <row r="5739" spans="1:18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22821</v>
      </c>
      <c r="K5739" t="s">
        <v>31414</v>
      </c>
      <c r="L5739" t="s">
        <v>31415</v>
      </c>
      <c r="M5739" t="s">
        <v>30793</v>
      </c>
      <c r="N5739" t="s">
        <v>31416</v>
      </c>
      <c r="O5739" t="s">
        <v>30794</v>
      </c>
      <c r="P5739" t="s">
        <v>30795</v>
      </c>
      <c r="Q5739" t="s">
        <v>17</v>
      </c>
      <c r="R5739" t="s">
        <v>17</v>
      </c>
    </row>
    <row r="5740" spans="1:18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18340</v>
      </c>
      <c r="K5740" t="s">
        <v>31417</v>
      </c>
      <c r="L5740" t="s">
        <v>14824</v>
      </c>
      <c r="M5740" t="s">
        <v>27643</v>
      </c>
      <c r="N5740" t="s">
        <v>31418</v>
      </c>
      <c r="O5740" t="s">
        <v>31419</v>
      </c>
      <c r="P5740" t="s">
        <v>30799</v>
      </c>
      <c r="Q5740" t="s">
        <v>17</v>
      </c>
      <c r="R5740" t="s">
        <v>17</v>
      </c>
    </row>
    <row r="5741" spans="1:18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18615</v>
      </c>
      <c r="K5741" t="s">
        <v>30800</v>
      </c>
      <c r="L5741" t="s">
        <v>31420</v>
      </c>
      <c r="M5741" t="s">
        <v>29587</v>
      </c>
      <c r="N5741" t="s">
        <v>29588</v>
      </c>
      <c r="O5741" t="s">
        <v>30802</v>
      </c>
      <c r="P5741" t="s">
        <v>29590</v>
      </c>
      <c r="Q5741" t="s">
        <v>17</v>
      </c>
      <c r="R5741" t="s">
        <v>17</v>
      </c>
    </row>
    <row r="5742" spans="1:18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0</v>
      </c>
      <c r="I5742" t="s">
        <v>660</v>
      </c>
      <c r="J5742" t="s">
        <v>25323</v>
      </c>
      <c r="K5742" t="s">
        <v>31421</v>
      </c>
      <c r="L5742" t="s">
        <v>12908</v>
      </c>
      <c r="M5742" t="s">
        <v>30146</v>
      </c>
      <c r="N5742" t="s">
        <v>25079</v>
      </c>
      <c r="O5742" t="s">
        <v>31422</v>
      </c>
      <c r="P5742" t="s">
        <v>30805</v>
      </c>
      <c r="Q5742" t="s">
        <v>17</v>
      </c>
      <c r="R5742" t="s">
        <v>17</v>
      </c>
    </row>
    <row r="5743" spans="1:18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650</v>
      </c>
      <c r="I5743" t="s">
        <v>668</v>
      </c>
      <c r="J5743" t="s">
        <v>18178</v>
      </c>
      <c r="K5743" t="s">
        <v>31423</v>
      </c>
      <c r="L5743" t="s">
        <v>7096</v>
      </c>
      <c r="M5743" t="s">
        <v>30148</v>
      </c>
      <c r="N5743" t="s">
        <v>31424</v>
      </c>
      <c r="O5743" t="s">
        <v>30807</v>
      </c>
      <c r="P5743" t="s">
        <v>27118</v>
      </c>
      <c r="Q5743" t="s">
        <v>17</v>
      </c>
      <c r="R5743" t="s">
        <v>17</v>
      </c>
    </row>
    <row r="5744" spans="1:18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8</v>
      </c>
      <c r="I5744" t="s">
        <v>2287</v>
      </c>
      <c r="J5744" t="s">
        <v>18621</v>
      </c>
      <c r="K5744" t="s">
        <v>30808</v>
      </c>
      <c r="L5744" t="s">
        <v>9219</v>
      </c>
      <c r="M5744" t="s">
        <v>29598</v>
      </c>
      <c r="N5744" t="s">
        <v>30809</v>
      </c>
      <c r="O5744" t="s">
        <v>30810</v>
      </c>
      <c r="P5744" t="s">
        <v>30811</v>
      </c>
      <c r="Q5744" t="s">
        <v>17</v>
      </c>
      <c r="R5744" t="s">
        <v>17</v>
      </c>
    </row>
    <row r="5745" spans="1:18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56</v>
      </c>
      <c r="I5745" t="s">
        <v>2227</v>
      </c>
      <c r="J5745" t="s">
        <v>18625</v>
      </c>
      <c r="K5745" t="s">
        <v>31425</v>
      </c>
      <c r="L5745" t="s">
        <v>9724</v>
      </c>
      <c r="M5745" t="s">
        <v>30814</v>
      </c>
      <c r="N5745" t="s">
        <v>31426</v>
      </c>
      <c r="O5745" t="s">
        <v>30154</v>
      </c>
      <c r="P5745" t="s">
        <v>30816</v>
      </c>
      <c r="Q5745" t="s">
        <v>17</v>
      </c>
      <c r="R5745" t="s">
        <v>17</v>
      </c>
    </row>
    <row r="5746" spans="1:18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4</v>
      </c>
      <c r="I5746" t="s">
        <v>1810</v>
      </c>
      <c r="J5746" t="s">
        <v>18628</v>
      </c>
      <c r="K5746" t="s">
        <v>30817</v>
      </c>
      <c r="L5746" t="s">
        <v>12545</v>
      </c>
      <c r="M5746" t="s">
        <v>30818</v>
      </c>
      <c r="N5746" t="s">
        <v>29606</v>
      </c>
      <c r="O5746" t="s">
        <v>30819</v>
      </c>
      <c r="P5746" t="s">
        <v>30820</v>
      </c>
      <c r="Q5746" t="s">
        <v>17</v>
      </c>
      <c r="R5746" t="s">
        <v>17</v>
      </c>
    </row>
    <row r="5747" spans="1:18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0</v>
      </c>
      <c r="I5747" t="s">
        <v>651</v>
      </c>
      <c r="J5747" t="s">
        <v>18046</v>
      </c>
      <c r="K5747" t="s">
        <v>31427</v>
      </c>
      <c r="L5747" t="s">
        <v>10407</v>
      </c>
      <c r="M5747" t="s">
        <v>31428</v>
      </c>
      <c r="N5747" t="s">
        <v>30822</v>
      </c>
      <c r="O5747" t="s">
        <v>30823</v>
      </c>
      <c r="P5747" t="s">
        <v>30824</v>
      </c>
      <c r="Q5747" t="s">
        <v>17</v>
      </c>
      <c r="R5747" t="s">
        <v>17</v>
      </c>
    </row>
    <row r="5748" spans="1:18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50</v>
      </c>
      <c r="I5748" t="s">
        <v>727</v>
      </c>
      <c r="J5748" t="s">
        <v>18638</v>
      </c>
      <c r="K5748" t="s">
        <v>30825</v>
      </c>
      <c r="L5748" t="s">
        <v>29378</v>
      </c>
      <c r="M5748" t="s">
        <v>28894</v>
      </c>
      <c r="N5748" t="s">
        <v>30826</v>
      </c>
      <c r="O5748" t="s">
        <v>20843</v>
      </c>
      <c r="P5748" t="s">
        <v>17</v>
      </c>
      <c r="Q5748" t="s">
        <v>17</v>
      </c>
      <c r="R5748" t="s">
        <v>17</v>
      </c>
    </row>
    <row r="5749" spans="1:18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48</v>
      </c>
      <c r="I5749" t="s">
        <v>660</v>
      </c>
      <c r="J5749" t="s">
        <v>23012</v>
      </c>
      <c r="K5749" t="s">
        <v>31429</v>
      </c>
      <c r="L5749" t="s">
        <v>31430</v>
      </c>
      <c r="M5749" t="s">
        <v>30829</v>
      </c>
      <c r="N5749" t="s">
        <v>31431</v>
      </c>
      <c r="O5749" t="s">
        <v>30831</v>
      </c>
      <c r="P5749" t="s">
        <v>30832</v>
      </c>
      <c r="Q5749" t="s">
        <v>17</v>
      </c>
      <c r="R5749" t="s">
        <v>17</v>
      </c>
    </row>
    <row r="5750" spans="1:18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8</v>
      </c>
      <c r="I5750" t="s">
        <v>660</v>
      </c>
      <c r="J5750" t="s">
        <v>23015</v>
      </c>
      <c r="K5750" t="s">
        <v>31432</v>
      </c>
      <c r="L5750" t="s">
        <v>31433</v>
      </c>
      <c r="M5750" t="s">
        <v>31434</v>
      </c>
      <c r="N5750" t="s">
        <v>31435</v>
      </c>
      <c r="O5750" t="s">
        <v>30164</v>
      </c>
      <c r="P5750" t="s">
        <v>30836</v>
      </c>
      <c r="Q5750" t="s">
        <v>17</v>
      </c>
      <c r="R5750" t="s">
        <v>17</v>
      </c>
    </row>
    <row r="5751" spans="1:18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16</v>
      </c>
      <c r="I5751" t="s">
        <v>642</v>
      </c>
      <c r="J5751" t="s">
        <v>18649</v>
      </c>
      <c r="K5751" t="s">
        <v>31436</v>
      </c>
      <c r="L5751" t="s">
        <v>4820</v>
      </c>
      <c r="M5751" t="s">
        <v>29621</v>
      </c>
      <c r="N5751" t="s">
        <v>31437</v>
      </c>
      <c r="O5751" t="s">
        <v>29623</v>
      </c>
      <c r="P5751" t="s">
        <v>17489</v>
      </c>
      <c r="Q5751" t="s">
        <v>17</v>
      </c>
      <c r="R5751" t="s">
        <v>17</v>
      </c>
    </row>
    <row r="5752" spans="1:18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56</v>
      </c>
      <c r="I5752" t="s">
        <v>660</v>
      </c>
      <c r="J5752" t="s">
        <v>19816</v>
      </c>
      <c r="K5752" t="s">
        <v>31438</v>
      </c>
      <c r="L5752" t="s">
        <v>31439</v>
      </c>
      <c r="M5752" t="s">
        <v>30841</v>
      </c>
      <c r="N5752" t="s">
        <v>31440</v>
      </c>
      <c r="O5752" t="s">
        <v>31441</v>
      </c>
      <c r="P5752" t="s">
        <v>13257</v>
      </c>
      <c r="Q5752" t="s">
        <v>17</v>
      </c>
      <c r="R5752" t="s">
        <v>17</v>
      </c>
    </row>
    <row r="5753" spans="1:18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56</v>
      </c>
      <c r="I5753" t="s">
        <v>660</v>
      </c>
      <c r="J5753" t="s">
        <v>23025</v>
      </c>
      <c r="K5753" t="s">
        <v>31442</v>
      </c>
      <c r="L5753" t="s">
        <v>31443</v>
      </c>
      <c r="M5753" t="s">
        <v>31444</v>
      </c>
      <c r="N5753" t="s">
        <v>31445</v>
      </c>
      <c r="O5753" t="s">
        <v>30846</v>
      </c>
      <c r="P5753" t="s">
        <v>30847</v>
      </c>
      <c r="Q5753" t="s">
        <v>17</v>
      </c>
      <c r="R5753" t="s">
        <v>17</v>
      </c>
    </row>
    <row r="5754" spans="1:18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48</v>
      </c>
      <c r="I5754" t="s">
        <v>724</v>
      </c>
      <c r="J5754" t="s">
        <v>23030</v>
      </c>
      <c r="K5754" t="s">
        <v>31446</v>
      </c>
      <c r="L5754" t="s">
        <v>31447</v>
      </c>
      <c r="M5754" t="s">
        <v>30175</v>
      </c>
      <c r="N5754" t="s">
        <v>31448</v>
      </c>
      <c r="O5754" t="s">
        <v>30851</v>
      </c>
      <c r="P5754" t="s">
        <v>29634</v>
      </c>
      <c r="Q5754" t="s">
        <v>17</v>
      </c>
      <c r="R5754" t="s">
        <v>17</v>
      </c>
    </row>
    <row r="5755" spans="1:18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16</v>
      </c>
      <c r="I5755" t="s">
        <v>642</v>
      </c>
      <c r="J5755" t="s">
        <v>18661</v>
      </c>
      <c r="K5755" t="s">
        <v>31449</v>
      </c>
      <c r="L5755" t="s">
        <v>31450</v>
      </c>
      <c r="M5755" t="s">
        <v>31451</v>
      </c>
      <c r="N5755" t="s">
        <v>31452</v>
      </c>
      <c r="O5755" t="s">
        <v>29638</v>
      </c>
      <c r="P5755" t="s">
        <v>29639</v>
      </c>
      <c r="Q5755" t="s">
        <v>17</v>
      </c>
      <c r="R5755" t="s">
        <v>17</v>
      </c>
    </row>
    <row r="5756" spans="1:18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18665</v>
      </c>
      <c r="K5756" t="s">
        <v>30854</v>
      </c>
      <c r="L5756" t="s">
        <v>3035</v>
      </c>
      <c r="M5756" t="s">
        <v>30181</v>
      </c>
      <c r="N5756" t="s">
        <v>30855</v>
      </c>
      <c r="O5756" t="s">
        <v>29642</v>
      </c>
      <c r="P5756" t="s">
        <v>24453</v>
      </c>
      <c r="Q5756" t="s">
        <v>17</v>
      </c>
      <c r="R5756" t="s">
        <v>17</v>
      </c>
    </row>
    <row r="5757" spans="1:18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16</v>
      </c>
      <c r="I5757" t="s">
        <v>642</v>
      </c>
      <c r="J5757" t="s">
        <v>18669</v>
      </c>
      <c r="K5757" t="s">
        <v>31453</v>
      </c>
      <c r="L5757" t="s">
        <v>4157</v>
      </c>
      <c r="M5757" t="s">
        <v>31454</v>
      </c>
      <c r="N5757" t="s">
        <v>30857</v>
      </c>
      <c r="O5757" t="s">
        <v>28919</v>
      </c>
      <c r="P5757" t="s">
        <v>29645</v>
      </c>
      <c r="Q5757" t="s">
        <v>17</v>
      </c>
      <c r="R5757" t="s">
        <v>17</v>
      </c>
    </row>
    <row r="5758" spans="1:18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20120</v>
      </c>
      <c r="K5758" t="s">
        <v>31455</v>
      </c>
      <c r="L5758" t="s">
        <v>14374</v>
      </c>
      <c r="M5758" t="s">
        <v>31456</v>
      </c>
      <c r="N5758" t="s">
        <v>31457</v>
      </c>
      <c r="O5758" t="s">
        <v>30860</v>
      </c>
      <c r="P5758" t="s">
        <v>21582</v>
      </c>
      <c r="Q5758" t="s">
        <v>17</v>
      </c>
      <c r="R5758" t="s">
        <v>17</v>
      </c>
    </row>
    <row r="5759" spans="1:18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650</v>
      </c>
      <c r="I5759" t="s">
        <v>668</v>
      </c>
      <c r="J5759" t="s">
        <v>18288</v>
      </c>
      <c r="K5759" t="s">
        <v>30861</v>
      </c>
      <c r="L5759" t="s">
        <v>21396</v>
      </c>
      <c r="M5759" t="s">
        <v>30862</v>
      </c>
      <c r="N5759" t="s">
        <v>30863</v>
      </c>
      <c r="O5759" t="s">
        <v>24464</v>
      </c>
      <c r="P5759" t="s">
        <v>17500</v>
      </c>
      <c r="Q5759" t="s">
        <v>17</v>
      </c>
      <c r="R5759" t="s">
        <v>17</v>
      </c>
    </row>
    <row r="5760" spans="1:18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18677</v>
      </c>
      <c r="K5760" t="s">
        <v>30864</v>
      </c>
      <c r="L5760" t="s">
        <v>29651</v>
      </c>
      <c r="M5760" t="s">
        <v>30865</v>
      </c>
      <c r="N5760" t="s">
        <v>28928</v>
      </c>
      <c r="O5760" t="s">
        <v>20880</v>
      </c>
      <c r="P5760" t="s">
        <v>17</v>
      </c>
      <c r="Q5760" t="s">
        <v>17</v>
      </c>
      <c r="R5760" t="s">
        <v>17</v>
      </c>
    </row>
    <row r="5761" spans="1:18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56</v>
      </c>
      <c r="I5761" t="s">
        <v>660</v>
      </c>
      <c r="J5761" t="s">
        <v>18101</v>
      </c>
      <c r="K5761" t="s">
        <v>31458</v>
      </c>
      <c r="L5761" t="s">
        <v>31459</v>
      </c>
      <c r="M5761" t="s">
        <v>30867</v>
      </c>
      <c r="N5761" t="s">
        <v>31460</v>
      </c>
      <c r="O5761" t="s">
        <v>30869</v>
      </c>
      <c r="P5761" t="s">
        <v>24474</v>
      </c>
      <c r="Q5761" t="s">
        <v>17</v>
      </c>
      <c r="R5761" t="s">
        <v>17</v>
      </c>
    </row>
    <row r="5762" spans="1:18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16</v>
      </c>
      <c r="I5762" t="s">
        <v>642</v>
      </c>
      <c r="J5762" t="s">
        <v>18374</v>
      </c>
      <c r="K5762" t="s">
        <v>31461</v>
      </c>
      <c r="L5762" t="s">
        <v>5284</v>
      </c>
      <c r="M5762" t="s">
        <v>26742</v>
      </c>
      <c r="N5762" t="s">
        <v>31462</v>
      </c>
      <c r="O5762" t="s">
        <v>17</v>
      </c>
      <c r="P5762" t="s">
        <v>17</v>
      </c>
      <c r="Q5762" t="s">
        <v>17</v>
      </c>
      <c r="R5762" t="s">
        <v>17</v>
      </c>
    </row>
    <row r="5763" spans="1:18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18374</v>
      </c>
      <c r="K5763" t="s">
        <v>31463</v>
      </c>
      <c r="L5763" t="s">
        <v>13946</v>
      </c>
      <c r="M5763" t="s">
        <v>31464</v>
      </c>
      <c r="N5763" t="s">
        <v>30874</v>
      </c>
      <c r="O5763" t="s">
        <v>29663</v>
      </c>
      <c r="P5763" t="s">
        <v>29664</v>
      </c>
      <c r="Q5763" t="s">
        <v>17</v>
      </c>
      <c r="R5763" t="s">
        <v>17</v>
      </c>
    </row>
    <row r="5764" spans="1:18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56</v>
      </c>
      <c r="I5764" t="s">
        <v>665</v>
      </c>
      <c r="J5764" t="s">
        <v>26745</v>
      </c>
      <c r="K5764" t="s">
        <v>31465</v>
      </c>
      <c r="L5764" t="s">
        <v>31466</v>
      </c>
      <c r="M5764" t="s">
        <v>30191</v>
      </c>
      <c r="N5764" t="s">
        <v>31467</v>
      </c>
      <c r="O5764" t="s">
        <v>30877</v>
      </c>
      <c r="P5764" t="s">
        <v>21596</v>
      </c>
      <c r="Q5764" t="s">
        <v>17</v>
      </c>
      <c r="R5764" t="s">
        <v>17</v>
      </c>
    </row>
    <row r="5765" spans="1:18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650</v>
      </c>
      <c r="I5765" t="s">
        <v>651</v>
      </c>
      <c r="J5765" t="s">
        <v>18374</v>
      </c>
      <c r="K5765" t="s">
        <v>31468</v>
      </c>
      <c r="L5765" t="s">
        <v>5798</v>
      </c>
      <c r="M5765" t="s">
        <v>25705</v>
      </c>
      <c r="N5765" t="s">
        <v>31469</v>
      </c>
      <c r="O5765" t="s">
        <v>30880</v>
      </c>
      <c r="P5765" t="s">
        <v>29670</v>
      </c>
      <c r="Q5765" t="s">
        <v>17</v>
      </c>
      <c r="R5765" t="s">
        <v>17</v>
      </c>
    </row>
    <row r="5766" spans="1:18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28941</v>
      </c>
      <c r="K5766" t="s">
        <v>31470</v>
      </c>
      <c r="L5766" t="s">
        <v>14841</v>
      </c>
      <c r="M5766" t="s">
        <v>31471</v>
      </c>
      <c r="N5766" t="s">
        <v>31472</v>
      </c>
      <c r="O5766" t="s">
        <v>30884</v>
      </c>
      <c r="P5766" t="s">
        <v>30885</v>
      </c>
      <c r="Q5766" t="s">
        <v>17</v>
      </c>
      <c r="R5766" t="s">
        <v>17</v>
      </c>
    </row>
    <row r="5767" spans="1:18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4</v>
      </c>
      <c r="I5767" t="s">
        <v>657</v>
      </c>
      <c r="J5767" t="s">
        <v>18704</v>
      </c>
      <c r="K5767" t="s">
        <v>30886</v>
      </c>
      <c r="L5767" t="s">
        <v>5930</v>
      </c>
      <c r="M5767" t="s">
        <v>28947</v>
      </c>
      <c r="N5767" t="s">
        <v>30197</v>
      </c>
      <c r="O5767" t="s">
        <v>30888</v>
      </c>
      <c r="P5767" t="s">
        <v>30889</v>
      </c>
      <c r="Q5767" t="s">
        <v>17</v>
      </c>
      <c r="R5767" t="s">
        <v>17</v>
      </c>
    </row>
    <row r="5768" spans="1:18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56</v>
      </c>
      <c r="I5768" t="s">
        <v>657</v>
      </c>
      <c r="J5768" t="s">
        <v>18173</v>
      </c>
      <c r="K5768" t="s">
        <v>31473</v>
      </c>
      <c r="L5768" t="s">
        <v>31474</v>
      </c>
      <c r="M5768" t="s">
        <v>27713</v>
      </c>
      <c r="N5768" t="s">
        <v>29678</v>
      </c>
      <c r="O5768" t="s">
        <v>31475</v>
      </c>
      <c r="P5768" t="s">
        <v>30893</v>
      </c>
      <c r="Q5768" t="s">
        <v>17</v>
      </c>
      <c r="R5768" t="s">
        <v>17</v>
      </c>
    </row>
    <row r="5769" spans="1:18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56</v>
      </c>
      <c r="I5769" t="s">
        <v>660</v>
      </c>
      <c r="J5769" t="s">
        <v>18714</v>
      </c>
      <c r="K5769" t="s">
        <v>31476</v>
      </c>
      <c r="L5769" t="s">
        <v>20500</v>
      </c>
      <c r="M5769" t="s">
        <v>30203</v>
      </c>
      <c r="N5769" t="s">
        <v>31477</v>
      </c>
      <c r="O5769" t="s">
        <v>31478</v>
      </c>
      <c r="P5769" t="s">
        <v>27156</v>
      </c>
      <c r="Q5769" t="s">
        <v>17</v>
      </c>
      <c r="R5769" t="s">
        <v>17</v>
      </c>
    </row>
    <row r="5770" spans="1:18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23079</v>
      </c>
      <c r="K5770" t="s">
        <v>30897</v>
      </c>
      <c r="L5770" t="s">
        <v>31479</v>
      </c>
      <c r="M5770" t="s">
        <v>29684</v>
      </c>
      <c r="N5770" t="s">
        <v>30899</v>
      </c>
      <c r="O5770" t="s">
        <v>30900</v>
      </c>
      <c r="P5770" t="s">
        <v>13206</v>
      </c>
      <c r="Q5770" t="s">
        <v>17</v>
      </c>
      <c r="R5770" t="s">
        <v>17</v>
      </c>
    </row>
    <row r="5771" spans="1:18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44</v>
      </c>
      <c r="I5771" t="s">
        <v>1685</v>
      </c>
      <c r="J5771" t="s">
        <v>23084</v>
      </c>
      <c r="K5771" t="s">
        <v>31480</v>
      </c>
      <c r="L5771" t="s">
        <v>23804</v>
      </c>
      <c r="M5771" t="s">
        <v>30208</v>
      </c>
      <c r="N5771" t="s">
        <v>31481</v>
      </c>
      <c r="O5771" t="s">
        <v>31482</v>
      </c>
      <c r="P5771" t="s">
        <v>27163</v>
      </c>
      <c r="Q5771" t="s">
        <v>17</v>
      </c>
      <c r="R5771" t="s">
        <v>17</v>
      </c>
    </row>
    <row r="5772" spans="1:18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48</v>
      </c>
      <c r="I5772" t="s">
        <v>724</v>
      </c>
      <c r="J5772" t="s">
        <v>18727</v>
      </c>
      <c r="K5772" t="s">
        <v>30903</v>
      </c>
      <c r="L5772" t="s">
        <v>31483</v>
      </c>
      <c r="M5772" t="s">
        <v>30905</v>
      </c>
      <c r="N5772" t="s">
        <v>30906</v>
      </c>
      <c r="O5772" t="s">
        <v>29691</v>
      </c>
      <c r="P5772" t="s">
        <v>29692</v>
      </c>
      <c r="Q5772" t="s">
        <v>17</v>
      </c>
      <c r="R5772" t="s">
        <v>17</v>
      </c>
    </row>
    <row r="5773" spans="1:18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56</v>
      </c>
      <c r="I5773" t="s">
        <v>660</v>
      </c>
      <c r="J5773" t="s">
        <v>18042</v>
      </c>
      <c r="K5773" t="s">
        <v>31484</v>
      </c>
      <c r="L5773" t="s">
        <v>4818</v>
      </c>
      <c r="M5773" t="s">
        <v>31485</v>
      </c>
      <c r="N5773" t="s">
        <v>30908</v>
      </c>
      <c r="O5773" t="s">
        <v>30909</v>
      </c>
      <c r="P5773" t="s">
        <v>25168</v>
      </c>
      <c r="Q5773" t="s">
        <v>17</v>
      </c>
      <c r="R5773" t="s">
        <v>17</v>
      </c>
    </row>
    <row r="5774" spans="1:18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48</v>
      </c>
      <c r="I5774" t="s">
        <v>724</v>
      </c>
      <c r="J5774" t="s">
        <v>18046</v>
      </c>
      <c r="K5774" t="s">
        <v>31486</v>
      </c>
      <c r="L5774" t="s">
        <v>9417</v>
      </c>
      <c r="M5774" t="s">
        <v>29697</v>
      </c>
      <c r="N5774" t="s">
        <v>31487</v>
      </c>
      <c r="O5774" t="s">
        <v>28966</v>
      </c>
      <c r="P5774" t="s">
        <v>21632</v>
      </c>
      <c r="Q5774" t="s">
        <v>17</v>
      </c>
      <c r="R5774" t="s">
        <v>17</v>
      </c>
    </row>
    <row r="5775" spans="1:18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20178</v>
      </c>
      <c r="K5775" t="s">
        <v>31488</v>
      </c>
      <c r="L5775" t="s">
        <v>31489</v>
      </c>
      <c r="M5775" t="s">
        <v>28336</v>
      </c>
      <c r="N5775" t="s">
        <v>31490</v>
      </c>
      <c r="O5775" t="s">
        <v>29700</v>
      </c>
      <c r="P5775" t="s">
        <v>31491</v>
      </c>
      <c r="Q5775" t="s">
        <v>17</v>
      </c>
      <c r="R5775" t="s">
        <v>17</v>
      </c>
    </row>
    <row r="5776" spans="1:18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56</v>
      </c>
      <c r="I5776" t="s">
        <v>657</v>
      </c>
      <c r="J5776" t="s">
        <v>18743</v>
      </c>
      <c r="K5776" t="s">
        <v>30914</v>
      </c>
      <c r="L5776" t="s">
        <v>31492</v>
      </c>
      <c r="M5776" t="s">
        <v>30915</v>
      </c>
      <c r="N5776" t="s">
        <v>30916</v>
      </c>
      <c r="O5776" t="s">
        <v>29704</v>
      </c>
      <c r="P5776" t="s">
        <v>29705</v>
      </c>
      <c r="Q5776" t="s">
        <v>17</v>
      </c>
      <c r="R5776" t="s">
        <v>17</v>
      </c>
    </row>
    <row r="5777" spans="1:18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18046</v>
      </c>
      <c r="K5777" t="s">
        <v>31493</v>
      </c>
      <c r="L5777" t="s">
        <v>4356</v>
      </c>
      <c r="M5777" t="s">
        <v>30220</v>
      </c>
      <c r="N5777" t="s">
        <v>31494</v>
      </c>
      <c r="O5777" t="s">
        <v>31495</v>
      </c>
      <c r="P5777" t="s">
        <v>29710</v>
      </c>
      <c r="Q5777" t="s">
        <v>17</v>
      </c>
      <c r="R5777" t="s">
        <v>17</v>
      </c>
    </row>
    <row r="5778" spans="1:18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18146</v>
      </c>
      <c r="K5778" t="s">
        <v>30920</v>
      </c>
      <c r="L5778" t="s">
        <v>4909</v>
      </c>
      <c r="M5778" t="s">
        <v>26768</v>
      </c>
      <c r="N5778" t="s">
        <v>30921</v>
      </c>
      <c r="O5778" t="s">
        <v>30922</v>
      </c>
      <c r="P5778" t="s">
        <v>17</v>
      </c>
      <c r="Q5778" t="s">
        <v>17</v>
      </c>
      <c r="R5778" t="s">
        <v>17</v>
      </c>
    </row>
    <row r="5779" spans="1:18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6</v>
      </c>
      <c r="I5779" t="s">
        <v>660</v>
      </c>
      <c r="J5779" t="s">
        <v>20643</v>
      </c>
      <c r="K5779" t="s">
        <v>31496</v>
      </c>
      <c r="L5779" t="s">
        <v>27639</v>
      </c>
      <c r="M5779" t="s">
        <v>23114</v>
      </c>
      <c r="N5779" t="s">
        <v>31497</v>
      </c>
      <c r="O5779" t="s">
        <v>24530</v>
      </c>
      <c r="P5779" t="s">
        <v>17</v>
      </c>
      <c r="Q5779" t="s">
        <v>17</v>
      </c>
      <c r="R5779" t="s">
        <v>17</v>
      </c>
    </row>
    <row r="5780" spans="1:18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0</v>
      </c>
      <c r="I5780" t="s">
        <v>651</v>
      </c>
      <c r="J5780" t="s">
        <v>24253</v>
      </c>
      <c r="K5780" t="s">
        <v>31498</v>
      </c>
      <c r="L5780" t="s">
        <v>31499</v>
      </c>
      <c r="M5780" t="s">
        <v>28984</v>
      </c>
      <c r="N5780" t="s">
        <v>31500</v>
      </c>
      <c r="O5780" t="s">
        <v>29718</v>
      </c>
      <c r="P5780" t="s">
        <v>17</v>
      </c>
      <c r="Q5780" t="s">
        <v>17</v>
      </c>
      <c r="R5780" t="s">
        <v>17</v>
      </c>
    </row>
    <row r="5781" spans="1:18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18139</v>
      </c>
      <c r="K5781" t="s">
        <v>31501</v>
      </c>
      <c r="L5781" t="s">
        <v>4704</v>
      </c>
      <c r="M5781" t="s">
        <v>29720</v>
      </c>
      <c r="N5781" t="s">
        <v>31502</v>
      </c>
      <c r="O5781" t="s">
        <v>29721</v>
      </c>
      <c r="P5781" t="s">
        <v>29722</v>
      </c>
      <c r="Q5781" t="s">
        <v>17</v>
      </c>
      <c r="R5781" t="s">
        <v>17</v>
      </c>
    </row>
    <row r="5782" spans="1:18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0</v>
      </c>
      <c r="I5782" t="s">
        <v>660</v>
      </c>
      <c r="J5782" t="s">
        <v>18135</v>
      </c>
      <c r="K5782" t="s">
        <v>31503</v>
      </c>
      <c r="L5782" t="s">
        <v>5697</v>
      </c>
      <c r="M5782" t="s">
        <v>31504</v>
      </c>
      <c r="N5782" t="s">
        <v>23857</v>
      </c>
      <c r="O5782" t="s">
        <v>30932</v>
      </c>
      <c r="P5782" t="s">
        <v>20962</v>
      </c>
      <c r="Q5782" t="s">
        <v>17</v>
      </c>
      <c r="R5782" t="s">
        <v>17</v>
      </c>
    </row>
    <row r="5783" spans="1:18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48</v>
      </c>
      <c r="I5783" t="s">
        <v>1166</v>
      </c>
      <c r="J5783" t="s">
        <v>26310</v>
      </c>
      <c r="K5783" t="s">
        <v>31505</v>
      </c>
      <c r="L5783" t="s">
        <v>30470</v>
      </c>
      <c r="M5783" t="s">
        <v>31506</v>
      </c>
      <c r="N5783" t="s">
        <v>31507</v>
      </c>
      <c r="O5783" t="s">
        <v>30936</v>
      </c>
      <c r="P5783" t="s">
        <v>29727</v>
      </c>
      <c r="Q5783" t="s">
        <v>17</v>
      </c>
      <c r="R5783" t="s">
        <v>17</v>
      </c>
    </row>
    <row r="5784" spans="1:18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18769</v>
      </c>
      <c r="K5784" t="s">
        <v>30937</v>
      </c>
      <c r="L5784" t="s">
        <v>3173</v>
      </c>
      <c r="M5784" t="s">
        <v>30938</v>
      </c>
      <c r="N5784" t="s">
        <v>28995</v>
      </c>
      <c r="O5784" t="s">
        <v>30939</v>
      </c>
      <c r="P5784" t="s">
        <v>30940</v>
      </c>
      <c r="Q5784" t="s">
        <v>17</v>
      </c>
      <c r="R5784" t="s">
        <v>17</v>
      </c>
    </row>
    <row r="5785" spans="1:18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16</v>
      </c>
      <c r="I5785" t="s">
        <v>642</v>
      </c>
      <c r="J5785" t="s">
        <v>26012</v>
      </c>
      <c r="K5785" t="s">
        <v>31508</v>
      </c>
      <c r="L5785" t="s">
        <v>31509</v>
      </c>
      <c r="M5785" t="s">
        <v>30235</v>
      </c>
      <c r="N5785" t="s">
        <v>31510</v>
      </c>
      <c r="O5785" t="s">
        <v>20973</v>
      </c>
      <c r="P5785" t="s">
        <v>17</v>
      </c>
      <c r="Q5785" t="s">
        <v>17</v>
      </c>
      <c r="R5785" t="s">
        <v>17</v>
      </c>
    </row>
    <row r="5786" spans="1:18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656</v>
      </c>
      <c r="I5786" t="s">
        <v>657</v>
      </c>
      <c r="J5786" t="s">
        <v>18374</v>
      </c>
      <c r="K5786" t="s">
        <v>31511</v>
      </c>
      <c r="L5786" t="s">
        <v>31512</v>
      </c>
      <c r="M5786" t="s">
        <v>30237</v>
      </c>
      <c r="N5786" t="s">
        <v>31513</v>
      </c>
      <c r="O5786" t="s">
        <v>30945</v>
      </c>
      <c r="P5786" t="s">
        <v>30946</v>
      </c>
      <c r="Q5786" t="s">
        <v>17</v>
      </c>
      <c r="R5786" t="s">
        <v>17</v>
      </c>
    </row>
    <row r="5787" spans="1:18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16</v>
      </c>
      <c r="I5787" t="s">
        <v>642</v>
      </c>
      <c r="J5787" t="s">
        <v>18782</v>
      </c>
      <c r="K5787" t="s">
        <v>31514</v>
      </c>
      <c r="L5787" t="s">
        <v>2307</v>
      </c>
      <c r="M5787" t="s">
        <v>28373</v>
      </c>
      <c r="N5787" t="s">
        <v>31515</v>
      </c>
      <c r="O5787" t="s">
        <v>30240</v>
      </c>
      <c r="P5787" t="s">
        <v>24553</v>
      </c>
      <c r="Q5787" t="s">
        <v>17</v>
      </c>
      <c r="R5787" t="s">
        <v>17</v>
      </c>
    </row>
    <row r="5788" spans="1:18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4</v>
      </c>
      <c r="I5788" t="s">
        <v>1810</v>
      </c>
      <c r="J5788" t="s">
        <v>26325</v>
      </c>
      <c r="K5788" t="s">
        <v>31516</v>
      </c>
      <c r="L5788" t="s">
        <v>12767</v>
      </c>
      <c r="M5788" t="s">
        <v>31517</v>
      </c>
      <c r="N5788" t="s">
        <v>31518</v>
      </c>
      <c r="O5788" t="s">
        <v>30242</v>
      </c>
      <c r="P5788" t="s">
        <v>29743</v>
      </c>
      <c r="Q5788" t="s">
        <v>17</v>
      </c>
      <c r="R5788" t="s">
        <v>17</v>
      </c>
    </row>
    <row r="5789" spans="1:18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16</v>
      </c>
      <c r="I5789" t="s">
        <v>642</v>
      </c>
      <c r="J5789" t="s">
        <v>18306</v>
      </c>
      <c r="K5789" t="s">
        <v>30949</v>
      </c>
      <c r="L5789" t="s">
        <v>31519</v>
      </c>
      <c r="M5789" t="s">
        <v>26788</v>
      </c>
      <c r="N5789" t="s">
        <v>27762</v>
      </c>
      <c r="O5789" t="s">
        <v>30951</v>
      </c>
      <c r="P5789" t="s">
        <v>30952</v>
      </c>
      <c r="Q5789" t="s">
        <v>17</v>
      </c>
      <c r="R5789" t="s">
        <v>17</v>
      </c>
    </row>
    <row r="5790" spans="1:18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8</v>
      </c>
      <c r="I5790" t="s">
        <v>660</v>
      </c>
      <c r="J5790" t="s">
        <v>20229</v>
      </c>
      <c r="K5790" t="s">
        <v>31520</v>
      </c>
      <c r="L5790" t="s">
        <v>15256</v>
      </c>
      <c r="M5790" t="s">
        <v>31521</v>
      </c>
      <c r="N5790" t="s">
        <v>31522</v>
      </c>
      <c r="O5790" t="s">
        <v>31523</v>
      </c>
      <c r="P5790" t="s">
        <v>27200</v>
      </c>
      <c r="Q5790" t="s">
        <v>17</v>
      </c>
      <c r="R5790" t="s">
        <v>17</v>
      </c>
    </row>
    <row r="5791" spans="1:18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16</v>
      </c>
      <c r="I5791" t="s">
        <v>642</v>
      </c>
      <c r="J5791" t="s">
        <v>20234</v>
      </c>
      <c r="K5791" t="s">
        <v>30956</v>
      </c>
      <c r="L5791" t="s">
        <v>14167</v>
      </c>
      <c r="M5791" t="s">
        <v>27764</v>
      </c>
      <c r="N5791" t="s">
        <v>30958</v>
      </c>
      <c r="O5791" t="s">
        <v>30959</v>
      </c>
      <c r="P5791" t="s">
        <v>17</v>
      </c>
      <c r="Q5791" t="s">
        <v>17</v>
      </c>
      <c r="R5791" t="s">
        <v>17</v>
      </c>
    </row>
    <row r="5792" spans="1:18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650</v>
      </c>
      <c r="I5792" t="s">
        <v>727</v>
      </c>
      <c r="J5792" t="s">
        <v>18462</v>
      </c>
      <c r="K5792" t="s">
        <v>30960</v>
      </c>
      <c r="L5792" t="s">
        <v>10506</v>
      </c>
      <c r="M5792" t="s">
        <v>25773</v>
      </c>
      <c r="N5792" t="s">
        <v>29750</v>
      </c>
      <c r="O5792" t="s">
        <v>30962</v>
      </c>
      <c r="P5792" t="s">
        <v>29752</v>
      </c>
      <c r="Q5792" t="s">
        <v>17</v>
      </c>
      <c r="R5792" t="s">
        <v>17</v>
      </c>
    </row>
    <row r="5793" spans="1:18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656</v>
      </c>
      <c r="I5793" t="s">
        <v>724</v>
      </c>
      <c r="J5793" t="s">
        <v>20240</v>
      </c>
      <c r="K5793" t="s">
        <v>31524</v>
      </c>
      <c r="L5793" t="s">
        <v>14228</v>
      </c>
      <c r="M5793" t="s">
        <v>28386</v>
      </c>
      <c r="N5793" t="s">
        <v>31525</v>
      </c>
      <c r="O5793" t="s">
        <v>31526</v>
      </c>
      <c r="P5793" t="s">
        <v>26796</v>
      </c>
      <c r="Q5793" t="s">
        <v>17</v>
      </c>
      <c r="R5793" t="s">
        <v>17</v>
      </c>
    </row>
    <row r="5794" spans="1:18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48</v>
      </c>
      <c r="I5794" t="s">
        <v>1166</v>
      </c>
      <c r="J5794" t="s">
        <v>20209</v>
      </c>
      <c r="K5794" t="s">
        <v>31527</v>
      </c>
      <c r="L5794" t="s">
        <v>31528</v>
      </c>
      <c r="M5794" t="s">
        <v>31529</v>
      </c>
      <c r="N5794" t="s">
        <v>31530</v>
      </c>
      <c r="O5794" t="s">
        <v>31531</v>
      </c>
      <c r="P5794" t="s">
        <v>27773</v>
      </c>
      <c r="Q5794" t="s">
        <v>17</v>
      </c>
      <c r="R5794" t="s">
        <v>17</v>
      </c>
    </row>
    <row r="5795" spans="1:18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650</v>
      </c>
      <c r="I5795" t="s">
        <v>668</v>
      </c>
      <c r="J5795" t="s">
        <v>18462</v>
      </c>
      <c r="K5795" t="s">
        <v>30971</v>
      </c>
      <c r="L5795" t="s">
        <v>1384</v>
      </c>
      <c r="M5795" t="s">
        <v>30256</v>
      </c>
      <c r="N5795" t="s">
        <v>30972</v>
      </c>
      <c r="O5795" t="s">
        <v>30257</v>
      </c>
      <c r="P5795" t="s">
        <v>17</v>
      </c>
      <c r="Q5795" t="s">
        <v>17</v>
      </c>
      <c r="R5795" t="s">
        <v>17</v>
      </c>
    </row>
    <row r="5796" spans="1:18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6</v>
      </c>
      <c r="I5796" t="s">
        <v>660</v>
      </c>
      <c r="J5796" t="s">
        <v>23163</v>
      </c>
      <c r="K5796" t="s">
        <v>31532</v>
      </c>
      <c r="L5796" t="s">
        <v>31533</v>
      </c>
      <c r="M5796" t="s">
        <v>30259</v>
      </c>
      <c r="N5796" t="s">
        <v>31534</v>
      </c>
      <c r="O5796" t="s">
        <v>31535</v>
      </c>
      <c r="P5796" t="s">
        <v>21696</v>
      </c>
      <c r="Q5796" t="s">
        <v>17</v>
      </c>
      <c r="R5796" t="s">
        <v>17</v>
      </c>
    </row>
    <row r="5797" spans="1:18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18677</v>
      </c>
      <c r="K5797" t="s">
        <v>30976</v>
      </c>
      <c r="L5797" t="s">
        <v>9254</v>
      </c>
      <c r="M5797" t="s">
        <v>30977</v>
      </c>
      <c r="N5797" t="s">
        <v>30978</v>
      </c>
      <c r="O5797" t="s">
        <v>29765</v>
      </c>
      <c r="P5797" t="s">
        <v>17</v>
      </c>
      <c r="Q5797" t="s">
        <v>17</v>
      </c>
      <c r="R5797" t="s">
        <v>17</v>
      </c>
    </row>
    <row r="5798" spans="1:18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18677</v>
      </c>
      <c r="K5798" t="s">
        <v>30979</v>
      </c>
      <c r="L5798" t="s">
        <v>31536</v>
      </c>
      <c r="M5798" t="s">
        <v>30980</v>
      </c>
      <c r="N5798" t="s">
        <v>28396</v>
      </c>
      <c r="O5798" t="s">
        <v>30981</v>
      </c>
      <c r="P5798" t="s">
        <v>23170</v>
      </c>
      <c r="Q5798" t="s">
        <v>17</v>
      </c>
      <c r="R5798" t="s">
        <v>17</v>
      </c>
    </row>
    <row r="5799" spans="1:18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23171</v>
      </c>
      <c r="K5799" t="s">
        <v>31537</v>
      </c>
      <c r="L5799" t="s">
        <v>29378</v>
      </c>
      <c r="M5799" t="s">
        <v>31538</v>
      </c>
      <c r="N5799" t="s">
        <v>30983</v>
      </c>
      <c r="O5799" t="s">
        <v>30984</v>
      </c>
      <c r="P5799" t="s">
        <v>26805</v>
      </c>
      <c r="Q5799" t="s">
        <v>17</v>
      </c>
      <c r="R5799" t="s">
        <v>17</v>
      </c>
    </row>
    <row r="5800" spans="1:18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48</v>
      </c>
      <c r="I5800" t="s">
        <v>1166</v>
      </c>
      <c r="J5800" t="s">
        <v>18826</v>
      </c>
      <c r="K5800" t="s">
        <v>31539</v>
      </c>
      <c r="L5800" t="s">
        <v>31540</v>
      </c>
      <c r="M5800" t="s">
        <v>30987</v>
      </c>
      <c r="N5800" t="s">
        <v>31541</v>
      </c>
      <c r="O5800" t="s">
        <v>26808</v>
      </c>
      <c r="P5800" t="s">
        <v>24586</v>
      </c>
      <c r="Q5800" t="s">
        <v>17</v>
      </c>
      <c r="R5800" t="s">
        <v>17</v>
      </c>
    </row>
    <row r="5801" spans="1:18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56</v>
      </c>
      <c r="I5801" t="s">
        <v>2227</v>
      </c>
      <c r="J5801" t="s">
        <v>26342</v>
      </c>
      <c r="K5801" t="s">
        <v>30989</v>
      </c>
      <c r="L5801" t="s">
        <v>7237</v>
      </c>
      <c r="M5801" t="s">
        <v>27217</v>
      </c>
      <c r="N5801" t="s">
        <v>30990</v>
      </c>
      <c r="O5801" t="s">
        <v>30991</v>
      </c>
      <c r="P5801" t="s">
        <v>21015</v>
      </c>
      <c r="Q5801" t="s">
        <v>17</v>
      </c>
      <c r="R5801" t="s">
        <v>17</v>
      </c>
    </row>
    <row r="5802" spans="1:18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0</v>
      </c>
      <c r="I5802" t="s">
        <v>727</v>
      </c>
      <c r="J5802" t="s">
        <v>23180</v>
      </c>
      <c r="K5802" t="s">
        <v>31542</v>
      </c>
      <c r="L5802" t="s">
        <v>28382</v>
      </c>
      <c r="M5802" t="s">
        <v>31543</v>
      </c>
      <c r="N5802" t="s">
        <v>30267</v>
      </c>
      <c r="O5802" t="s">
        <v>29781</v>
      </c>
      <c r="P5802" t="s">
        <v>24592</v>
      </c>
      <c r="Q5802" t="s">
        <v>17</v>
      </c>
      <c r="R5802" t="s">
        <v>17</v>
      </c>
    </row>
    <row r="5803" spans="1:18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50</v>
      </c>
      <c r="I5803" t="s">
        <v>651</v>
      </c>
      <c r="J5803" t="s">
        <v>29028</v>
      </c>
      <c r="K5803" t="s">
        <v>31544</v>
      </c>
      <c r="L5803" t="s">
        <v>5218</v>
      </c>
      <c r="M5803" t="s">
        <v>31545</v>
      </c>
      <c r="N5803" t="s">
        <v>30994</v>
      </c>
      <c r="O5803" t="s">
        <v>31546</v>
      </c>
      <c r="P5803" t="s">
        <v>30996</v>
      </c>
      <c r="Q5803" t="s">
        <v>17</v>
      </c>
      <c r="R5803" t="s">
        <v>17</v>
      </c>
    </row>
    <row r="5804" spans="1:18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50</v>
      </c>
      <c r="I5804" t="s">
        <v>727</v>
      </c>
      <c r="J5804" t="s">
        <v>23187</v>
      </c>
      <c r="K5804" t="s">
        <v>30997</v>
      </c>
      <c r="L5804" t="s">
        <v>7117</v>
      </c>
      <c r="M5804" t="s">
        <v>30273</v>
      </c>
      <c r="N5804" t="s">
        <v>30998</v>
      </c>
      <c r="O5804" t="s">
        <v>30999</v>
      </c>
      <c r="P5804" t="s">
        <v>29789</v>
      </c>
      <c r="Q5804" t="s">
        <v>17</v>
      </c>
      <c r="R5804" t="s">
        <v>17</v>
      </c>
    </row>
    <row r="5805" spans="1:18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6</v>
      </c>
      <c r="I5805" t="s">
        <v>665</v>
      </c>
      <c r="J5805" t="s">
        <v>18422</v>
      </c>
      <c r="K5805" t="s">
        <v>31547</v>
      </c>
      <c r="L5805" t="s">
        <v>25558</v>
      </c>
      <c r="M5805" t="s">
        <v>31548</v>
      </c>
      <c r="N5805" t="s">
        <v>28418</v>
      </c>
      <c r="O5805" t="s">
        <v>31549</v>
      </c>
      <c r="P5805" t="s">
        <v>27227</v>
      </c>
      <c r="Q5805" t="s">
        <v>17</v>
      </c>
      <c r="R5805" t="s">
        <v>17</v>
      </c>
    </row>
    <row r="5806" spans="1:18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50</v>
      </c>
      <c r="I5806" t="s">
        <v>727</v>
      </c>
      <c r="J5806" t="s">
        <v>18231</v>
      </c>
      <c r="K5806" t="s">
        <v>31002</v>
      </c>
      <c r="L5806" t="s">
        <v>768</v>
      </c>
      <c r="M5806" t="s">
        <v>31004</v>
      </c>
      <c r="N5806" t="s">
        <v>31005</v>
      </c>
      <c r="O5806" t="s">
        <v>24601</v>
      </c>
      <c r="P5806" t="s">
        <v>17</v>
      </c>
      <c r="Q5806" t="s">
        <v>17</v>
      </c>
      <c r="R5806" t="s">
        <v>17</v>
      </c>
    </row>
    <row r="5807" spans="1:18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16</v>
      </c>
      <c r="I5807" t="s">
        <v>642</v>
      </c>
      <c r="J5807" t="s">
        <v>23198</v>
      </c>
      <c r="K5807" t="s">
        <v>31006</v>
      </c>
      <c r="L5807" t="s">
        <v>19236</v>
      </c>
      <c r="M5807" t="s">
        <v>30282</v>
      </c>
      <c r="N5807" t="s">
        <v>31007</v>
      </c>
      <c r="O5807" t="s">
        <v>17</v>
      </c>
      <c r="P5807" t="s">
        <v>17</v>
      </c>
      <c r="Q5807" t="s">
        <v>17</v>
      </c>
      <c r="R5807" t="s">
        <v>17</v>
      </c>
    </row>
    <row r="5808" spans="1:18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6</v>
      </c>
      <c r="I5808" t="s">
        <v>657</v>
      </c>
      <c r="J5808" t="s">
        <v>22652</v>
      </c>
      <c r="K5808" t="s">
        <v>31550</v>
      </c>
      <c r="L5808" t="s">
        <v>29140</v>
      </c>
      <c r="M5808" t="s">
        <v>28425</v>
      </c>
      <c r="N5808" t="s">
        <v>31551</v>
      </c>
      <c r="O5808" t="s">
        <v>26819</v>
      </c>
      <c r="P5808" t="s">
        <v>26820</v>
      </c>
      <c r="Q5808" t="s">
        <v>17</v>
      </c>
      <c r="R5808" t="s">
        <v>17</v>
      </c>
    </row>
    <row r="5809" spans="1:18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16</v>
      </c>
      <c r="I5809" t="s">
        <v>642</v>
      </c>
      <c r="J5809" t="s">
        <v>18072</v>
      </c>
      <c r="K5809" t="s">
        <v>31552</v>
      </c>
      <c r="L5809" t="s">
        <v>6428</v>
      </c>
      <c r="M5809" t="s">
        <v>29799</v>
      </c>
      <c r="N5809" t="s">
        <v>30284</v>
      </c>
      <c r="O5809" t="s">
        <v>31553</v>
      </c>
      <c r="P5809" t="s">
        <v>27235</v>
      </c>
      <c r="Q5809" t="s">
        <v>17</v>
      </c>
      <c r="R5809" t="s">
        <v>17</v>
      </c>
    </row>
    <row r="5810" spans="1:18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650</v>
      </c>
      <c r="I5810" t="s">
        <v>660</v>
      </c>
      <c r="J5810" t="s">
        <v>18853</v>
      </c>
      <c r="K5810" t="s">
        <v>31010</v>
      </c>
      <c r="L5810" t="s">
        <v>9739</v>
      </c>
      <c r="M5810" t="s">
        <v>29802</v>
      </c>
      <c r="N5810" t="s">
        <v>29045</v>
      </c>
      <c r="O5810" t="s">
        <v>31011</v>
      </c>
      <c r="P5810" t="s">
        <v>31012</v>
      </c>
      <c r="Q5810" t="s">
        <v>17</v>
      </c>
      <c r="R5810" t="s">
        <v>17</v>
      </c>
    </row>
    <row r="5811" spans="1:18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48</v>
      </c>
      <c r="I5811" t="s">
        <v>2287</v>
      </c>
      <c r="J5811" t="s">
        <v>18840</v>
      </c>
      <c r="K5811" t="s">
        <v>31554</v>
      </c>
      <c r="L5811" t="s">
        <v>31555</v>
      </c>
      <c r="M5811" t="s">
        <v>31014</v>
      </c>
      <c r="N5811" t="s">
        <v>31556</v>
      </c>
      <c r="O5811" t="s">
        <v>31557</v>
      </c>
      <c r="P5811" t="s">
        <v>27805</v>
      </c>
      <c r="Q5811" t="s">
        <v>17</v>
      </c>
      <c r="R5811" t="s">
        <v>17</v>
      </c>
    </row>
    <row r="5812" spans="1:18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16</v>
      </c>
      <c r="I5812" t="s">
        <v>642</v>
      </c>
      <c r="J5812" t="s">
        <v>19657</v>
      </c>
      <c r="K5812" t="s">
        <v>31016</v>
      </c>
      <c r="L5812" t="s">
        <v>28407</v>
      </c>
      <c r="M5812" t="s">
        <v>30287</v>
      </c>
      <c r="N5812" t="s">
        <v>31017</v>
      </c>
      <c r="O5812" t="s">
        <v>30288</v>
      </c>
      <c r="P5812" t="s">
        <v>29811</v>
      </c>
      <c r="Q5812" t="s">
        <v>17</v>
      </c>
      <c r="R5812" t="s">
        <v>17</v>
      </c>
    </row>
    <row r="5813" spans="1:18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18194</v>
      </c>
      <c r="K5813" t="s">
        <v>31558</v>
      </c>
      <c r="L5813" t="s">
        <v>8454</v>
      </c>
      <c r="M5813" t="s">
        <v>28437</v>
      </c>
      <c r="N5813" t="s">
        <v>31019</v>
      </c>
      <c r="O5813" t="s">
        <v>31559</v>
      </c>
      <c r="P5813" t="s">
        <v>25809</v>
      </c>
      <c r="Q5813" t="s">
        <v>17</v>
      </c>
      <c r="R5813" t="s">
        <v>17</v>
      </c>
    </row>
    <row r="5814" spans="1:18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0</v>
      </c>
      <c r="I5814" t="s">
        <v>727</v>
      </c>
      <c r="J5814" t="s">
        <v>23187</v>
      </c>
      <c r="K5814" t="s">
        <v>31560</v>
      </c>
      <c r="L5814" t="s">
        <v>31561</v>
      </c>
      <c r="M5814" t="s">
        <v>31022</v>
      </c>
      <c r="N5814" t="s">
        <v>31562</v>
      </c>
      <c r="O5814" t="s">
        <v>24622</v>
      </c>
      <c r="P5814" t="s">
        <v>24623</v>
      </c>
      <c r="Q5814" t="s">
        <v>17</v>
      </c>
      <c r="R5814" t="s">
        <v>17</v>
      </c>
    </row>
    <row r="5815" spans="1:18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26363</v>
      </c>
      <c r="K5815" t="s">
        <v>31563</v>
      </c>
      <c r="L5815" t="s">
        <v>9016</v>
      </c>
      <c r="M5815" t="s">
        <v>29819</v>
      </c>
      <c r="N5815" t="s">
        <v>31564</v>
      </c>
      <c r="O5815" t="s">
        <v>31025</v>
      </c>
      <c r="P5815" t="s">
        <v>31026</v>
      </c>
      <c r="Q5815" t="s">
        <v>17</v>
      </c>
      <c r="R5815" t="s">
        <v>17</v>
      </c>
    </row>
    <row r="5816" spans="1:18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0</v>
      </c>
      <c r="I5816" t="s">
        <v>668</v>
      </c>
      <c r="J5816" t="s">
        <v>18072</v>
      </c>
      <c r="K5816" t="s">
        <v>31565</v>
      </c>
      <c r="L5816" t="s">
        <v>12348</v>
      </c>
      <c r="M5816" t="s">
        <v>31566</v>
      </c>
      <c r="N5816" t="s">
        <v>31028</v>
      </c>
      <c r="O5816" t="s">
        <v>31029</v>
      </c>
      <c r="P5816" t="s">
        <v>19585</v>
      </c>
      <c r="Q5816" t="s">
        <v>17</v>
      </c>
      <c r="R5816" t="s">
        <v>17</v>
      </c>
    </row>
    <row r="5817" spans="1:18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6</v>
      </c>
      <c r="I5817" t="s">
        <v>724</v>
      </c>
      <c r="J5817" t="s">
        <v>29062</v>
      </c>
      <c r="K5817" t="s">
        <v>31567</v>
      </c>
      <c r="L5817" t="s">
        <v>31568</v>
      </c>
      <c r="M5817" t="s">
        <v>31031</v>
      </c>
      <c r="N5817" t="s">
        <v>31569</v>
      </c>
      <c r="O5817" t="s">
        <v>31570</v>
      </c>
      <c r="P5817" t="s">
        <v>18885</v>
      </c>
      <c r="Q5817" t="s">
        <v>17</v>
      </c>
      <c r="R5817" t="s">
        <v>17</v>
      </c>
    </row>
    <row r="5818" spans="1:18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0</v>
      </c>
      <c r="I5818" t="s">
        <v>651</v>
      </c>
      <c r="J5818" t="s">
        <v>18051</v>
      </c>
      <c r="K5818" t="s">
        <v>31032</v>
      </c>
      <c r="L5818" t="s">
        <v>11831</v>
      </c>
      <c r="M5818" t="s">
        <v>29068</v>
      </c>
      <c r="N5818" t="s">
        <v>31034</v>
      </c>
      <c r="O5818" t="s">
        <v>29829</v>
      </c>
      <c r="P5818" t="s">
        <v>31035</v>
      </c>
      <c r="Q5818" t="s">
        <v>17</v>
      </c>
      <c r="R5818" t="s">
        <v>17</v>
      </c>
    </row>
    <row r="5819" spans="1:18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18194</v>
      </c>
      <c r="K5819" t="s">
        <v>31571</v>
      </c>
      <c r="L5819" t="s">
        <v>8885</v>
      </c>
      <c r="M5819" t="s">
        <v>31572</v>
      </c>
      <c r="N5819" t="s">
        <v>31037</v>
      </c>
      <c r="O5819" t="s">
        <v>31573</v>
      </c>
      <c r="P5819" t="s">
        <v>26843</v>
      </c>
      <c r="Q5819" t="s">
        <v>17</v>
      </c>
      <c r="R5819" t="s">
        <v>17</v>
      </c>
    </row>
    <row r="5820" spans="1:18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16</v>
      </c>
      <c r="I5820" t="s">
        <v>642</v>
      </c>
      <c r="J5820" t="s">
        <v>18892</v>
      </c>
      <c r="K5820" t="s">
        <v>31574</v>
      </c>
      <c r="L5820" t="s">
        <v>5080</v>
      </c>
      <c r="M5820" t="s">
        <v>27831</v>
      </c>
      <c r="N5820" t="s">
        <v>31575</v>
      </c>
      <c r="O5820" t="s">
        <v>31040</v>
      </c>
      <c r="P5820" t="s">
        <v>18897</v>
      </c>
      <c r="Q5820" t="s">
        <v>17</v>
      </c>
      <c r="R5820" t="s">
        <v>17</v>
      </c>
    </row>
    <row r="5821" spans="1:18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18135</v>
      </c>
      <c r="K5821" t="s">
        <v>31576</v>
      </c>
      <c r="L5821" t="s">
        <v>4314</v>
      </c>
      <c r="M5821" t="s">
        <v>27834</v>
      </c>
      <c r="N5821" t="s">
        <v>31577</v>
      </c>
      <c r="O5821" t="s">
        <v>31578</v>
      </c>
      <c r="P5821" t="s">
        <v>29836</v>
      </c>
      <c r="Q5821" t="s">
        <v>17</v>
      </c>
      <c r="R5821" t="s">
        <v>17</v>
      </c>
    </row>
    <row r="5822" spans="1:18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0</v>
      </c>
      <c r="I5822" t="s">
        <v>651</v>
      </c>
      <c r="J5822" t="s">
        <v>18402</v>
      </c>
      <c r="K5822" t="s">
        <v>31579</v>
      </c>
      <c r="L5822" t="s">
        <v>27670</v>
      </c>
      <c r="M5822" t="s">
        <v>25824</v>
      </c>
      <c r="N5822" t="s">
        <v>30301</v>
      </c>
      <c r="O5822" t="s">
        <v>31580</v>
      </c>
      <c r="P5822" t="s">
        <v>31044</v>
      </c>
      <c r="Q5822" t="s">
        <v>17</v>
      </c>
      <c r="R5822" t="s">
        <v>17</v>
      </c>
    </row>
    <row r="5823" spans="1:18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18900</v>
      </c>
      <c r="K5823" t="s">
        <v>31581</v>
      </c>
      <c r="L5823" t="s">
        <v>4459</v>
      </c>
      <c r="M5823" t="s">
        <v>31582</v>
      </c>
      <c r="N5823" t="s">
        <v>29840</v>
      </c>
      <c r="O5823" t="s">
        <v>31583</v>
      </c>
      <c r="P5823" t="s">
        <v>31047</v>
      </c>
      <c r="Q5823" t="s">
        <v>17</v>
      </c>
      <c r="R5823" t="s">
        <v>17</v>
      </c>
    </row>
    <row r="5824" spans="1:18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22821</v>
      </c>
      <c r="K5824" t="s">
        <v>31048</v>
      </c>
      <c r="L5824" t="s">
        <v>10432</v>
      </c>
      <c r="M5824" t="s">
        <v>30306</v>
      </c>
      <c r="N5824" t="s">
        <v>30307</v>
      </c>
      <c r="O5824" t="s">
        <v>31049</v>
      </c>
      <c r="P5824" t="s">
        <v>31050</v>
      </c>
      <c r="Q5824" t="s">
        <v>17</v>
      </c>
      <c r="R5824" t="s">
        <v>17</v>
      </c>
    </row>
    <row r="5825" spans="1:18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0</v>
      </c>
      <c r="I5825" t="s">
        <v>660</v>
      </c>
      <c r="J5825" t="s">
        <v>18144</v>
      </c>
      <c r="K5825" t="s">
        <v>31584</v>
      </c>
      <c r="L5825" t="s">
        <v>6009</v>
      </c>
      <c r="M5825" t="s">
        <v>29081</v>
      </c>
      <c r="N5825" t="s">
        <v>31585</v>
      </c>
      <c r="O5825" t="s">
        <v>31052</v>
      </c>
      <c r="P5825" t="s">
        <v>23248</v>
      </c>
      <c r="Q5825" t="s">
        <v>17</v>
      </c>
      <c r="R5825" t="s">
        <v>17</v>
      </c>
    </row>
    <row r="5826" spans="1:18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18131</v>
      </c>
      <c r="K5826" t="s">
        <v>31053</v>
      </c>
      <c r="L5826" t="s">
        <v>4834</v>
      </c>
      <c r="M5826" t="s">
        <v>31055</v>
      </c>
      <c r="N5826" t="s">
        <v>31056</v>
      </c>
      <c r="O5826" t="s">
        <v>31057</v>
      </c>
      <c r="P5826" t="s">
        <v>31058</v>
      </c>
      <c r="Q5826" t="s">
        <v>17</v>
      </c>
      <c r="R5826" t="s">
        <v>17</v>
      </c>
    </row>
    <row r="5827" spans="1:18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50</v>
      </c>
      <c r="I5827" t="s">
        <v>651</v>
      </c>
      <c r="J5827" t="s">
        <v>18154</v>
      </c>
      <c r="K5827" t="s">
        <v>31059</v>
      </c>
      <c r="L5827" t="s">
        <v>31586</v>
      </c>
      <c r="M5827" t="s">
        <v>25287</v>
      </c>
      <c r="N5827" t="s">
        <v>31060</v>
      </c>
      <c r="O5827" t="s">
        <v>31061</v>
      </c>
      <c r="P5827" t="s">
        <v>29855</v>
      </c>
      <c r="Q5827" t="s">
        <v>17</v>
      </c>
      <c r="R5827" t="s">
        <v>17</v>
      </c>
    </row>
    <row r="5828" spans="1:18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56</v>
      </c>
      <c r="I5828" t="s">
        <v>660</v>
      </c>
      <c r="J5828" t="s">
        <v>26855</v>
      </c>
      <c r="K5828" t="s">
        <v>31587</v>
      </c>
      <c r="L5828" t="s">
        <v>22352</v>
      </c>
      <c r="M5828" t="s">
        <v>27262</v>
      </c>
      <c r="N5828" t="s">
        <v>31588</v>
      </c>
      <c r="O5828" t="s">
        <v>31589</v>
      </c>
      <c r="P5828" t="s">
        <v>27264</v>
      </c>
      <c r="Q5828" t="s">
        <v>17</v>
      </c>
      <c r="R5828" t="s">
        <v>17</v>
      </c>
    </row>
    <row r="5829" spans="1:18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18922</v>
      </c>
      <c r="K5829" t="s">
        <v>31590</v>
      </c>
      <c r="L5829" t="s">
        <v>31591</v>
      </c>
      <c r="M5829" t="s">
        <v>31065</v>
      </c>
      <c r="N5829" t="s">
        <v>27851</v>
      </c>
      <c r="O5829" t="s">
        <v>31592</v>
      </c>
      <c r="P5829" t="s">
        <v>31593</v>
      </c>
      <c r="Q5829" t="s">
        <v>17</v>
      </c>
      <c r="R5829" t="s">
        <v>17</v>
      </c>
    </row>
    <row r="5830" spans="1:18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50</v>
      </c>
      <c r="I5830" t="s">
        <v>734</v>
      </c>
      <c r="J5830" t="s">
        <v>29095</v>
      </c>
      <c r="K5830" t="s">
        <v>31067</v>
      </c>
      <c r="L5830" t="s">
        <v>4498</v>
      </c>
      <c r="M5830" t="s">
        <v>30318</v>
      </c>
      <c r="N5830" t="s">
        <v>31069</v>
      </c>
      <c r="O5830" t="s">
        <v>31070</v>
      </c>
      <c r="P5830" t="s">
        <v>31071</v>
      </c>
      <c r="Q5830" t="s">
        <v>17</v>
      </c>
      <c r="R5830" t="s">
        <v>17</v>
      </c>
    </row>
    <row r="5831" spans="1:18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22821</v>
      </c>
      <c r="K5831" t="s">
        <v>29861</v>
      </c>
      <c r="L5831" t="s">
        <v>17161</v>
      </c>
      <c r="M5831" t="s">
        <v>28486</v>
      </c>
      <c r="N5831" t="s">
        <v>27858</v>
      </c>
      <c r="O5831" t="s">
        <v>29862</v>
      </c>
      <c r="P5831" t="s">
        <v>29863</v>
      </c>
      <c r="Q5831" t="s">
        <v>17</v>
      </c>
      <c r="R5831" t="s">
        <v>17</v>
      </c>
    </row>
    <row r="5832" spans="1:18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16</v>
      </c>
      <c r="I5832" t="s">
        <v>642</v>
      </c>
      <c r="J5832" t="s">
        <v>18932</v>
      </c>
      <c r="K5832" t="s">
        <v>31072</v>
      </c>
      <c r="L5832" t="s">
        <v>1747</v>
      </c>
      <c r="M5832" t="s">
        <v>25301</v>
      </c>
      <c r="N5832" t="s">
        <v>31074</v>
      </c>
      <c r="O5832" t="s">
        <v>31075</v>
      </c>
      <c r="P5832" t="s">
        <v>19625</v>
      </c>
      <c r="Q5832" t="s">
        <v>17</v>
      </c>
      <c r="R5832" t="s">
        <v>17</v>
      </c>
    </row>
    <row r="5833" spans="1:18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0</v>
      </c>
      <c r="I5833" t="s">
        <v>651</v>
      </c>
      <c r="J5833" t="s">
        <v>18937</v>
      </c>
      <c r="K5833" t="s">
        <v>31594</v>
      </c>
      <c r="L5833" t="s">
        <v>15433</v>
      </c>
      <c r="M5833" t="s">
        <v>31595</v>
      </c>
      <c r="N5833" t="s">
        <v>29104</v>
      </c>
      <c r="O5833" t="s">
        <v>31079</v>
      </c>
      <c r="P5833" t="s">
        <v>31080</v>
      </c>
      <c r="Q5833" t="s">
        <v>17</v>
      </c>
    </row>
    <row r="5834" spans="1:18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31081</v>
      </c>
      <c r="L5834" t="s">
        <v>18</v>
      </c>
      <c r="M5834" t="s">
        <v>31082</v>
      </c>
      <c r="N5834" t="s">
        <v>31083</v>
      </c>
      <c r="O5834" t="s">
        <v>17</v>
      </c>
      <c r="P5834" t="s">
        <v>17</v>
      </c>
      <c r="Q5834" t="s">
        <v>17</v>
      </c>
    </row>
    <row r="5835" spans="1:18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30324</v>
      </c>
      <c r="L5835" t="s">
        <v>18</v>
      </c>
      <c r="M5835" t="s">
        <v>30325</v>
      </c>
      <c r="N5835" t="s">
        <v>29868</v>
      </c>
      <c r="O5835" t="s">
        <v>17</v>
      </c>
      <c r="P5835" t="s">
        <v>17</v>
      </c>
      <c r="Q5835" t="s">
        <v>17</v>
      </c>
    </row>
    <row r="5836" spans="1:18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  <c r="M5836" t="s">
        <v>17</v>
      </c>
      <c r="N5836" t="s">
        <v>17</v>
      </c>
      <c r="O5836" t="s">
        <v>17</v>
      </c>
      <c r="P5836" t="s">
        <v>17</v>
      </c>
      <c r="Q5836" t="s">
        <v>17</v>
      </c>
    </row>
    <row r="5837" spans="1:18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31596</v>
      </c>
      <c r="L5837" t="s">
        <v>18</v>
      </c>
      <c r="M5837" t="s">
        <v>31597</v>
      </c>
      <c r="N5837" t="s">
        <v>29107</v>
      </c>
      <c r="O5837" t="s">
        <v>17</v>
      </c>
      <c r="P5837" t="s">
        <v>17</v>
      </c>
      <c r="Q5837" t="s">
        <v>17</v>
      </c>
    </row>
    <row r="5838" spans="1:18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31084</v>
      </c>
      <c r="L5838" t="s">
        <v>18</v>
      </c>
      <c r="M5838" t="s">
        <v>27864</v>
      </c>
      <c r="N5838" t="s">
        <v>31085</v>
      </c>
      <c r="O5838" t="s">
        <v>17</v>
      </c>
      <c r="P5838" t="s">
        <v>17</v>
      </c>
      <c r="Q5838" t="s">
        <v>17</v>
      </c>
    </row>
    <row r="5839" spans="1:18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  <c r="M5839" t="s">
        <v>17</v>
      </c>
      <c r="N5839" t="s">
        <v>17</v>
      </c>
      <c r="O5839" t="s">
        <v>17</v>
      </c>
      <c r="P5839" t="s">
        <v>17</v>
      </c>
      <c r="Q5839" t="s">
        <v>17</v>
      </c>
    </row>
    <row r="5840" spans="1:18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31598</v>
      </c>
      <c r="L5840" t="s">
        <v>18</v>
      </c>
      <c r="M5840" t="s">
        <v>29871</v>
      </c>
      <c r="N5840" t="s">
        <v>31599</v>
      </c>
      <c r="O5840" t="s">
        <v>17</v>
      </c>
      <c r="P5840" t="s">
        <v>17</v>
      </c>
      <c r="Q5840" t="s">
        <v>17</v>
      </c>
    </row>
    <row r="5841" spans="1:18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  <c r="M5841" t="s">
        <v>17</v>
      </c>
      <c r="N5841" t="s">
        <v>17</v>
      </c>
      <c r="O5841" t="s">
        <v>17</v>
      </c>
      <c r="P5841" t="s">
        <v>17</v>
      </c>
      <c r="Q5841" t="s">
        <v>17</v>
      </c>
    </row>
    <row r="5842" spans="1:18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  <c r="M5842" t="s">
        <v>17</v>
      </c>
      <c r="N5842" t="s">
        <v>17</v>
      </c>
      <c r="O5842" t="s">
        <v>17</v>
      </c>
      <c r="P5842" t="s">
        <v>17</v>
      </c>
      <c r="Q5842" t="s">
        <v>17</v>
      </c>
    </row>
    <row r="5843" spans="1:18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29872</v>
      </c>
      <c r="L5843" t="s">
        <v>18</v>
      </c>
      <c r="M5843" t="s">
        <v>17</v>
      </c>
      <c r="N5843" t="s">
        <v>29872</v>
      </c>
      <c r="O5843" t="s">
        <v>17</v>
      </c>
      <c r="P5843" t="s">
        <v>17</v>
      </c>
      <c r="Q5843" t="s">
        <v>17</v>
      </c>
    </row>
    <row r="5844" spans="1:18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  <c r="M5844" t="s">
        <v>17</v>
      </c>
      <c r="N5844" t="s">
        <v>17</v>
      </c>
      <c r="O5844" t="s">
        <v>17</v>
      </c>
      <c r="P5844" t="s">
        <v>17</v>
      </c>
      <c r="Q5844" t="s">
        <v>17</v>
      </c>
    </row>
    <row r="5845" spans="1:18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49643</v>
      </c>
      <c r="L5845" t="s">
        <v>18</v>
      </c>
      <c r="M5845" t="s">
        <v>17</v>
      </c>
      <c r="N5845" t="s">
        <v>49644</v>
      </c>
      <c r="O5845" t="s">
        <v>49645</v>
      </c>
      <c r="P5845" t="s">
        <v>49646</v>
      </c>
      <c r="Q5845" t="s">
        <v>17</v>
      </c>
      <c r="R5845" t="s">
        <v>17</v>
      </c>
    </row>
    <row r="5846" spans="1:18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9647</v>
      </c>
      <c r="L5846" t="s">
        <v>18</v>
      </c>
      <c r="M5846" t="s">
        <v>17</v>
      </c>
      <c r="N5846" t="s">
        <v>17</v>
      </c>
      <c r="O5846" t="s">
        <v>49647</v>
      </c>
      <c r="P5846" t="s">
        <v>17</v>
      </c>
      <c r="Q5846" t="s">
        <v>17</v>
      </c>
      <c r="R5846" t="s">
        <v>17</v>
      </c>
    </row>
    <row r="5847" spans="1:18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49648</v>
      </c>
      <c r="L5847" t="s">
        <v>18</v>
      </c>
      <c r="M5847" t="s">
        <v>49649</v>
      </c>
      <c r="N5847" t="s">
        <v>49650</v>
      </c>
      <c r="O5847" t="s">
        <v>49651</v>
      </c>
      <c r="P5847" t="s">
        <v>49652</v>
      </c>
      <c r="Q5847" t="s">
        <v>17</v>
      </c>
      <c r="R5847" t="s">
        <v>17</v>
      </c>
    </row>
    <row r="5848" spans="1:18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49653</v>
      </c>
      <c r="L5848" t="s">
        <v>18</v>
      </c>
      <c r="M5848" t="s">
        <v>17</v>
      </c>
      <c r="N5848" t="s">
        <v>49654</v>
      </c>
      <c r="O5848" t="s">
        <v>49655</v>
      </c>
      <c r="P5848" t="s">
        <v>17</v>
      </c>
      <c r="Q5848" t="s">
        <v>17</v>
      </c>
      <c r="R5848" t="s">
        <v>17</v>
      </c>
    </row>
    <row r="5849" spans="1:18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49656</v>
      </c>
      <c r="L5849" t="s">
        <v>18</v>
      </c>
      <c r="M5849" t="s">
        <v>17</v>
      </c>
      <c r="N5849" t="s">
        <v>49656</v>
      </c>
      <c r="O5849" t="s">
        <v>17</v>
      </c>
      <c r="P5849" t="s">
        <v>17</v>
      </c>
      <c r="Q5849" t="s">
        <v>17</v>
      </c>
      <c r="R5849" t="s">
        <v>17</v>
      </c>
    </row>
    <row r="5850" spans="1:18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49657</v>
      </c>
      <c r="L5850" t="s">
        <v>18</v>
      </c>
      <c r="M5850" t="s">
        <v>17</v>
      </c>
      <c r="N5850" t="s">
        <v>49658</v>
      </c>
      <c r="O5850" t="s">
        <v>49659</v>
      </c>
      <c r="P5850" t="s">
        <v>49660</v>
      </c>
      <c r="Q5850" t="s">
        <v>17</v>
      </c>
      <c r="R5850" t="s">
        <v>17</v>
      </c>
    </row>
    <row r="5851" spans="1:18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49661</v>
      </c>
      <c r="L5851" t="s">
        <v>18</v>
      </c>
      <c r="M5851" t="s">
        <v>49662</v>
      </c>
      <c r="N5851" t="s">
        <v>49663</v>
      </c>
      <c r="O5851" t="s">
        <v>49664</v>
      </c>
      <c r="P5851" t="s">
        <v>17</v>
      </c>
      <c r="Q5851" t="s">
        <v>17</v>
      </c>
      <c r="R5851" t="s">
        <v>17</v>
      </c>
    </row>
    <row r="5852" spans="1:18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49665</v>
      </c>
      <c r="L5852" t="s">
        <v>18</v>
      </c>
      <c r="M5852" t="s">
        <v>17</v>
      </c>
      <c r="N5852" t="s">
        <v>49666</v>
      </c>
      <c r="O5852" t="s">
        <v>49667</v>
      </c>
      <c r="P5852" t="s">
        <v>17</v>
      </c>
      <c r="Q5852" t="s">
        <v>17</v>
      </c>
      <c r="R5852" t="s">
        <v>17</v>
      </c>
    </row>
    <row r="5853" spans="1:18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49668</v>
      </c>
      <c r="L5853" t="s">
        <v>18</v>
      </c>
      <c r="M5853" t="s">
        <v>49669</v>
      </c>
      <c r="N5853" t="s">
        <v>49670</v>
      </c>
      <c r="O5853" t="s">
        <v>49671</v>
      </c>
      <c r="P5853" t="s">
        <v>17</v>
      </c>
      <c r="Q5853" t="s">
        <v>17</v>
      </c>
      <c r="R5853" t="s">
        <v>17</v>
      </c>
    </row>
    <row r="5854" spans="1:18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49672</v>
      </c>
      <c r="L5854" t="s">
        <v>18</v>
      </c>
      <c r="M5854" t="s">
        <v>17</v>
      </c>
      <c r="N5854" t="s">
        <v>49672</v>
      </c>
      <c r="O5854" t="s">
        <v>17</v>
      </c>
      <c r="P5854" t="s">
        <v>17</v>
      </c>
      <c r="Q5854" t="s">
        <v>17</v>
      </c>
      <c r="R5854" t="s">
        <v>17</v>
      </c>
    </row>
    <row r="5855" spans="1:18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49673</v>
      </c>
      <c r="L5855" t="s">
        <v>18</v>
      </c>
      <c r="M5855" t="s">
        <v>17</v>
      </c>
      <c r="N5855" t="s">
        <v>49674</v>
      </c>
      <c r="O5855" t="s">
        <v>49675</v>
      </c>
      <c r="P5855" t="s">
        <v>17</v>
      </c>
      <c r="Q5855" t="s">
        <v>17</v>
      </c>
      <c r="R5855" t="s">
        <v>17</v>
      </c>
    </row>
    <row r="5856" spans="1:18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49676</v>
      </c>
      <c r="L5856" t="s">
        <v>18</v>
      </c>
      <c r="M5856" t="s">
        <v>49677</v>
      </c>
      <c r="N5856" t="s">
        <v>49678</v>
      </c>
      <c r="O5856" t="s">
        <v>17</v>
      </c>
      <c r="P5856" t="s">
        <v>17</v>
      </c>
      <c r="Q5856" t="s">
        <v>17</v>
      </c>
      <c r="R5856" t="s">
        <v>17</v>
      </c>
    </row>
    <row r="5857" spans="1:18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49679</v>
      </c>
      <c r="L5857" t="s">
        <v>18</v>
      </c>
      <c r="M5857" t="s">
        <v>17</v>
      </c>
      <c r="N5857" t="s">
        <v>49679</v>
      </c>
      <c r="O5857" t="s">
        <v>17</v>
      </c>
      <c r="P5857" t="s">
        <v>17</v>
      </c>
      <c r="Q5857" t="s">
        <v>17</v>
      </c>
      <c r="R5857" t="s">
        <v>17</v>
      </c>
    </row>
    <row r="5858" spans="1:18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49680</v>
      </c>
      <c r="L5858" t="s">
        <v>18</v>
      </c>
      <c r="M5858" t="s">
        <v>49681</v>
      </c>
      <c r="N5858" t="s">
        <v>49682</v>
      </c>
      <c r="O5858" t="s">
        <v>17</v>
      </c>
      <c r="P5858" t="s">
        <v>17</v>
      </c>
      <c r="Q5858" t="s">
        <v>17</v>
      </c>
      <c r="R5858" t="s">
        <v>17</v>
      </c>
    </row>
    <row r="5859" spans="1:18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49683</v>
      </c>
      <c r="L5859" t="s">
        <v>18</v>
      </c>
      <c r="M5859" t="s">
        <v>17</v>
      </c>
      <c r="N5859" t="s">
        <v>49683</v>
      </c>
      <c r="O5859" t="s">
        <v>17</v>
      </c>
      <c r="P5859" t="s">
        <v>17</v>
      </c>
      <c r="Q5859" t="s">
        <v>17</v>
      </c>
      <c r="R5859" t="s">
        <v>17</v>
      </c>
    </row>
    <row r="5860" spans="1:18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49684</v>
      </c>
      <c r="L5860" t="s">
        <v>18</v>
      </c>
      <c r="M5860" t="s">
        <v>17</v>
      </c>
      <c r="N5860" t="s">
        <v>49684</v>
      </c>
      <c r="O5860" t="s">
        <v>17</v>
      </c>
      <c r="P5860" t="s">
        <v>17</v>
      </c>
      <c r="Q5860" t="s">
        <v>17</v>
      </c>
      <c r="R5860" t="s">
        <v>17</v>
      </c>
    </row>
    <row r="5861" spans="1:18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49685</v>
      </c>
      <c r="L5861" t="s">
        <v>18</v>
      </c>
      <c r="M5861" t="s">
        <v>17</v>
      </c>
      <c r="N5861" t="s">
        <v>49686</v>
      </c>
      <c r="O5861" t="s">
        <v>49687</v>
      </c>
      <c r="P5861" t="s">
        <v>49688</v>
      </c>
      <c r="Q5861" t="s">
        <v>17</v>
      </c>
      <c r="R5861" t="s">
        <v>17</v>
      </c>
    </row>
    <row r="5862" spans="1:18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49689</v>
      </c>
      <c r="L5862" t="s">
        <v>18</v>
      </c>
      <c r="M5862" t="s">
        <v>17</v>
      </c>
      <c r="N5862" t="s">
        <v>49689</v>
      </c>
      <c r="O5862" t="s">
        <v>17</v>
      </c>
      <c r="P5862" t="s">
        <v>17</v>
      </c>
      <c r="Q5862" t="s">
        <v>17</v>
      </c>
      <c r="R5862" t="s">
        <v>17</v>
      </c>
    </row>
    <row r="5863" spans="1:18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  <c r="M5863" t="s">
        <v>17</v>
      </c>
      <c r="N5863" t="s">
        <v>17</v>
      </c>
      <c r="O5863" t="s">
        <v>17</v>
      </c>
      <c r="P5863" t="s">
        <v>17</v>
      </c>
      <c r="Q5863" t="s">
        <v>17</v>
      </c>
      <c r="R5863" t="s">
        <v>17</v>
      </c>
    </row>
    <row r="5864" spans="1:18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49690</v>
      </c>
      <c r="L5864" t="s">
        <v>18</v>
      </c>
      <c r="M5864" t="s">
        <v>49691</v>
      </c>
      <c r="N5864" t="s">
        <v>49692</v>
      </c>
      <c r="O5864" t="s">
        <v>17</v>
      </c>
      <c r="P5864" t="s">
        <v>17</v>
      </c>
      <c r="Q5864" t="s">
        <v>17</v>
      </c>
      <c r="R5864" t="s">
        <v>17</v>
      </c>
    </row>
    <row r="5865" spans="1:18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49693</v>
      </c>
      <c r="L5865" t="s">
        <v>18</v>
      </c>
      <c r="M5865" t="s">
        <v>17</v>
      </c>
      <c r="N5865" t="s">
        <v>17</v>
      </c>
      <c r="O5865" t="s">
        <v>49693</v>
      </c>
      <c r="P5865" t="s">
        <v>17</v>
      </c>
      <c r="Q5865" t="s">
        <v>17</v>
      </c>
      <c r="R5865" t="s">
        <v>17</v>
      </c>
    </row>
    <row r="5866" spans="1:18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  <c r="M5866" t="s">
        <v>17</v>
      </c>
      <c r="N5866" t="s">
        <v>17</v>
      </c>
      <c r="O5866" t="s">
        <v>17</v>
      </c>
      <c r="P5866" t="s">
        <v>17</v>
      </c>
      <c r="Q5866" t="s">
        <v>17</v>
      </c>
      <c r="R5866" t="s">
        <v>17</v>
      </c>
    </row>
    <row r="5867" spans="1:18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49694</v>
      </c>
      <c r="L5867" t="s">
        <v>18</v>
      </c>
      <c r="M5867" t="s">
        <v>17</v>
      </c>
      <c r="N5867" t="s">
        <v>49695</v>
      </c>
      <c r="O5867" t="s">
        <v>49696</v>
      </c>
      <c r="P5867" t="s">
        <v>17</v>
      </c>
      <c r="Q5867" t="s">
        <v>17</v>
      </c>
      <c r="R5867" t="s">
        <v>17</v>
      </c>
    </row>
    <row r="5868" spans="1:18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  <c r="M5868" t="s">
        <v>17</v>
      </c>
      <c r="N5868" t="s">
        <v>17</v>
      </c>
      <c r="O5868" t="s">
        <v>17</v>
      </c>
      <c r="P5868" t="s">
        <v>17</v>
      </c>
      <c r="Q5868" t="s">
        <v>17</v>
      </c>
      <c r="R5868" t="s">
        <v>17</v>
      </c>
    </row>
    <row r="5869" spans="1:18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49697</v>
      </c>
      <c r="L5869" t="s">
        <v>18</v>
      </c>
      <c r="M5869" t="s">
        <v>49698</v>
      </c>
      <c r="N5869" t="s">
        <v>17</v>
      </c>
      <c r="O5869" t="s">
        <v>49699</v>
      </c>
      <c r="P5869" t="s">
        <v>49700</v>
      </c>
      <c r="Q5869" t="s">
        <v>17</v>
      </c>
      <c r="R5869" t="s">
        <v>17</v>
      </c>
    </row>
    <row r="5870" spans="1:18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49701</v>
      </c>
      <c r="L5870" t="s">
        <v>18</v>
      </c>
      <c r="M5870" t="s">
        <v>17</v>
      </c>
      <c r="N5870" t="s">
        <v>49701</v>
      </c>
      <c r="O5870" t="s">
        <v>17</v>
      </c>
      <c r="P5870" t="s">
        <v>17</v>
      </c>
      <c r="Q5870" t="s">
        <v>17</v>
      </c>
      <c r="R5870" t="s">
        <v>17</v>
      </c>
    </row>
    <row r="5871" spans="1:18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  <c r="M5871" t="s">
        <v>17</v>
      </c>
      <c r="N5871" t="s">
        <v>17</v>
      </c>
      <c r="O5871" t="s">
        <v>17</v>
      </c>
      <c r="P5871" t="s">
        <v>17</v>
      </c>
      <c r="Q5871" t="s">
        <v>17</v>
      </c>
      <c r="R5871" t="s">
        <v>17</v>
      </c>
    </row>
    <row r="5872" spans="1:18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49702</v>
      </c>
      <c r="L5872" t="s">
        <v>18</v>
      </c>
      <c r="M5872" t="s">
        <v>17</v>
      </c>
      <c r="N5872" t="s">
        <v>49703</v>
      </c>
      <c r="O5872" t="s">
        <v>49704</v>
      </c>
      <c r="P5872" t="s">
        <v>49705</v>
      </c>
      <c r="Q5872" t="s">
        <v>17</v>
      </c>
      <c r="R5872" t="s">
        <v>17</v>
      </c>
    </row>
    <row r="5873" spans="1:18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  <c r="M5873" t="s">
        <v>17</v>
      </c>
      <c r="N5873" t="s">
        <v>17</v>
      </c>
      <c r="O5873" t="s">
        <v>17</v>
      </c>
      <c r="P5873" t="s">
        <v>17</v>
      </c>
      <c r="Q5873" t="s">
        <v>17</v>
      </c>
      <c r="R5873" t="s">
        <v>17</v>
      </c>
    </row>
    <row r="5874" spans="1:18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  <c r="M5874" t="s">
        <v>17</v>
      </c>
      <c r="N5874" t="s">
        <v>17</v>
      </c>
      <c r="O5874" t="s">
        <v>17</v>
      </c>
      <c r="P5874" t="s">
        <v>17</v>
      </c>
      <c r="Q5874" t="s">
        <v>17</v>
      </c>
      <c r="R5874" t="s">
        <v>17</v>
      </c>
    </row>
    <row r="5875" spans="1:18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  <c r="M5875" t="s">
        <v>17</v>
      </c>
      <c r="N5875" t="s">
        <v>17</v>
      </c>
      <c r="O5875" t="s">
        <v>17</v>
      </c>
      <c r="P5875" t="s">
        <v>17</v>
      </c>
      <c r="Q5875" t="s">
        <v>17</v>
      </c>
      <c r="R5875" t="s">
        <v>17</v>
      </c>
    </row>
    <row r="5876" spans="1:18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49706</v>
      </c>
      <c r="L5876" t="s">
        <v>18</v>
      </c>
      <c r="M5876" t="s">
        <v>49707</v>
      </c>
      <c r="N5876" t="s">
        <v>49708</v>
      </c>
      <c r="O5876" t="s">
        <v>49709</v>
      </c>
      <c r="P5876" t="s">
        <v>49710</v>
      </c>
      <c r="Q5876" t="s">
        <v>17</v>
      </c>
      <c r="R5876" t="s">
        <v>17</v>
      </c>
    </row>
    <row r="5877" spans="1:18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17</v>
      </c>
      <c r="L5877" t="s">
        <v>18</v>
      </c>
      <c r="M5877" t="s">
        <v>17</v>
      </c>
      <c r="N5877" t="s">
        <v>17</v>
      </c>
      <c r="O5877" t="s">
        <v>17</v>
      </c>
      <c r="P5877" t="s">
        <v>17</v>
      </c>
      <c r="Q5877" t="s">
        <v>17</v>
      </c>
      <c r="R5877" t="s">
        <v>17</v>
      </c>
    </row>
    <row r="5878" spans="1:18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  <c r="M5878" t="s">
        <v>17</v>
      </c>
      <c r="N5878" t="s">
        <v>17</v>
      </c>
      <c r="O5878" t="s">
        <v>17</v>
      </c>
      <c r="P5878" t="s">
        <v>17</v>
      </c>
      <c r="Q5878" t="s">
        <v>17</v>
      </c>
      <c r="R5878" t="s">
        <v>17</v>
      </c>
    </row>
    <row r="5879" spans="1:18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49711</v>
      </c>
      <c r="L5879" t="s">
        <v>18</v>
      </c>
      <c r="M5879" t="s">
        <v>49712</v>
      </c>
      <c r="N5879" t="s">
        <v>49713</v>
      </c>
      <c r="O5879" t="s">
        <v>17</v>
      </c>
      <c r="P5879" t="s">
        <v>17</v>
      </c>
      <c r="Q5879" t="s">
        <v>17</v>
      </c>
      <c r="R5879" t="s">
        <v>17</v>
      </c>
    </row>
    <row r="5880" spans="1:18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  <c r="M5880" t="s">
        <v>17</v>
      </c>
      <c r="N5880" t="s">
        <v>17</v>
      </c>
      <c r="O5880" t="s">
        <v>17</v>
      </c>
      <c r="P5880" t="s">
        <v>17</v>
      </c>
      <c r="Q5880" t="s">
        <v>17</v>
      </c>
      <c r="R5880" t="s">
        <v>17</v>
      </c>
    </row>
    <row r="5881" spans="1:18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  <c r="M5881" t="s">
        <v>17</v>
      </c>
      <c r="N5881" t="s">
        <v>17</v>
      </c>
      <c r="O5881" t="s">
        <v>17</v>
      </c>
      <c r="P5881" t="s">
        <v>17</v>
      </c>
      <c r="Q5881" t="s">
        <v>17</v>
      </c>
      <c r="R5881" t="s">
        <v>17</v>
      </c>
    </row>
    <row r="5882" spans="1:18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49714</v>
      </c>
      <c r="L5882" t="s">
        <v>18</v>
      </c>
      <c r="M5882" t="s">
        <v>17</v>
      </c>
      <c r="N5882" t="s">
        <v>17</v>
      </c>
      <c r="O5882" t="s">
        <v>49714</v>
      </c>
      <c r="P5882" t="s">
        <v>17</v>
      </c>
      <c r="Q5882" t="s">
        <v>17</v>
      </c>
      <c r="R5882" t="s">
        <v>17</v>
      </c>
    </row>
    <row r="5883" spans="1:18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49715</v>
      </c>
      <c r="L5883" t="s">
        <v>18</v>
      </c>
      <c r="M5883" t="s">
        <v>17</v>
      </c>
      <c r="N5883" t="s">
        <v>49716</v>
      </c>
      <c r="O5883" t="s">
        <v>49717</v>
      </c>
      <c r="P5883" t="s">
        <v>49718</v>
      </c>
      <c r="Q5883" t="s">
        <v>17</v>
      </c>
      <c r="R5883" t="s">
        <v>17</v>
      </c>
    </row>
    <row r="5884" spans="1:18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49719</v>
      </c>
      <c r="L5884" t="s">
        <v>18</v>
      </c>
      <c r="M5884" t="s">
        <v>17</v>
      </c>
      <c r="N5884" t="s">
        <v>49720</v>
      </c>
      <c r="O5884" t="s">
        <v>49721</v>
      </c>
      <c r="P5884" t="s">
        <v>49722</v>
      </c>
      <c r="Q5884" t="s">
        <v>17</v>
      </c>
      <c r="R5884" t="s">
        <v>17</v>
      </c>
    </row>
    <row r="5885" spans="1:18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49723</v>
      </c>
      <c r="L5885" t="s">
        <v>18</v>
      </c>
      <c r="M5885" t="s">
        <v>49724</v>
      </c>
      <c r="N5885" t="s">
        <v>49725</v>
      </c>
      <c r="O5885" t="s">
        <v>49726</v>
      </c>
      <c r="P5885" t="s">
        <v>49727</v>
      </c>
      <c r="Q5885" t="s">
        <v>17</v>
      </c>
      <c r="R5885" t="s">
        <v>17</v>
      </c>
    </row>
    <row r="5886" spans="1:18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49728</v>
      </c>
      <c r="L5886" t="s">
        <v>18</v>
      </c>
      <c r="M5886" t="s">
        <v>17</v>
      </c>
      <c r="N5886" t="s">
        <v>49729</v>
      </c>
      <c r="O5886" t="s">
        <v>49730</v>
      </c>
      <c r="P5886" t="s">
        <v>49731</v>
      </c>
      <c r="Q5886" t="s">
        <v>17</v>
      </c>
      <c r="R5886" t="s">
        <v>17</v>
      </c>
    </row>
    <row r="5887" spans="1:18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49732</v>
      </c>
      <c r="L5887" t="s">
        <v>18</v>
      </c>
      <c r="M5887" t="s">
        <v>17</v>
      </c>
      <c r="N5887" t="s">
        <v>49733</v>
      </c>
      <c r="O5887" t="s">
        <v>49734</v>
      </c>
      <c r="P5887" t="s">
        <v>49735</v>
      </c>
      <c r="Q5887" t="s">
        <v>17</v>
      </c>
      <c r="R5887" t="s">
        <v>17</v>
      </c>
    </row>
    <row r="5888" spans="1:18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  <c r="M5888" t="s">
        <v>17</v>
      </c>
      <c r="N5888" t="s">
        <v>17</v>
      </c>
      <c r="O5888" t="s">
        <v>17</v>
      </c>
      <c r="P5888" t="s">
        <v>17</v>
      </c>
      <c r="Q5888" t="s">
        <v>17</v>
      </c>
      <c r="R5888" t="s">
        <v>17</v>
      </c>
    </row>
    <row r="5889" spans="1:18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49736</v>
      </c>
      <c r="L5889" t="s">
        <v>18</v>
      </c>
      <c r="M5889" t="s">
        <v>49737</v>
      </c>
      <c r="N5889" t="s">
        <v>17</v>
      </c>
      <c r="O5889" t="s">
        <v>49738</v>
      </c>
      <c r="P5889" t="s">
        <v>49739</v>
      </c>
      <c r="Q5889" t="s">
        <v>17</v>
      </c>
      <c r="R5889" t="s">
        <v>17</v>
      </c>
    </row>
    <row r="5890" spans="1:18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49740</v>
      </c>
      <c r="L5890" t="s">
        <v>18</v>
      </c>
      <c r="M5890" t="s">
        <v>17</v>
      </c>
      <c r="N5890" t="s">
        <v>49741</v>
      </c>
      <c r="O5890" t="s">
        <v>49742</v>
      </c>
      <c r="P5890" t="s">
        <v>17</v>
      </c>
      <c r="Q5890" t="s">
        <v>17</v>
      </c>
      <c r="R5890" t="s">
        <v>17</v>
      </c>
    </row>
    <row r="5891" spans="1:18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49743</v>
      </c>
      <c r="L5891" t="s">
        <v>18</v>
      </c>
      <c r="M5891" t="s">
        <v>49744</v>
      </c>
      <c r="N5891" t="s">
        <v>49745</v>
      </c>
      <c r="O5891" t="s">
        <v>17</v>
      </c>
      <c r="P5891" t="s">
        <v>17</v>
      </c>
      <c r="Q5891" t="s">
        <v>17</v>
      </c>
      <c r="R5891" t="s">
        <v>17</v>
      </c>
    </row>
    <row r="5892" spans="1:18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49746</v>
      </c>
      <c r="L5892" t="s">
        <v>18</v>
      </c>
      <c r="M5892" t="s">
        <v>17</v>
      </c>
      <c r="N5892" t="s">
        <v>49747</v>
      </c>
      <c r="O5892" t="s">
        <v>49748</v>
      </c>
      <c r="P5892" t="s">
        <v>49749</v>
      </c>
      <c r="Q5892" t="s">
        <v>17</v>
      </c>
      <c r="R5892" t="s">
        <v>17</v>
      </c>
    </row>
    <row r="5893" spans="1:18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49750</v>
      </c>
      <c r="L5893" t="s">
        <v>18</v>
      </c>
      <c r="M5893" t="s">
        <v>17</v>
      </c>
      <c r="N5893" t="s">
        <v>17</v>
      </c>
      <c r="O5893" t="s">
        <v>49750</v>
      </c>
      <c r="P5893" t="s">
        <v>17</v>
      </c>
      <c r="Q5893" t="s">
        <v>17</v>
      </c>
      <c r="R5893" t="s">
        <v>17</v>
      </c>
    </row>
    <row r="5894" spans="1:18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49751</v>
      </c>
      <c r="L5894" t="s">
        <v>18</v>
      </c>
      <c r="M5894" t="s">
        <v>17</v>
      </c>
      <c r="N5894" t="s">
        <v>17</v>
      </c>
      <c r="O5894" t="s">
        <v>49751</v>
      </c>
      <c r="P5894" t="s">
        <v>17</v>
      </c>
      <c r="Q5894" t="s">
        <v>17</v>
      </c>
      <c r="R5894" t="s">
        <v>17</v>
      </c>
    </row>
    <row r="5895" spans="1:18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49752</v>
      </c>
      <c r="L5895" t="s">
        <v>18</v>
      </c>
      <c r="M5895" t="s">
        <v>17</v>
      </c>
      <c r="N5895" t="s">
        <v>17</v>
      </c>
      <c r="O5895" t="s">
        <v>49752</v>
      </c>
      <c r="P5895" t="s">
        <v>17</v>
      </c>
      <c r="Q5895" t="s">
        <v>17</v>
      </c>
      <c r="R5895" t="s">
        <v>17</v>
      </c>
    </row>
    <row r="5896" spans="1:18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49753</v>
      </c>
      <c r="L5896" t="s">
        <v>18</v>
      </c>
      <c r="M5896" t="s">
        <v>17</v>
      </c>
      <c r="N5896" t="s">
        <v>17</v>
      </c>
      <c r="O5896" t="s">
        <v>49753</v>
      </c>
      <c r="P5896" t="s">
        <v>17</v>
      </c>
      <c r="Q5896" t="s">
        <v>17</v>
      </c>
      <c r="R5896" t="s">
        <v>17</v>
      </c>
    </row>
    <row r="5897" spans="1:18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49754</v>
      </c>
      <c r="L5897" t="s">
        <v>18</v>
      </c>
      <c r="M5897" t="s">
        <v>17</v>
      </c>
      <c r="N5897" t="s">
        <v>49754</v>
      </c>
      <c r="O5897" t="s">
        <v>17</v>
      </c>
      <c r="P5897" t="s">
        <v>17</v>
      </c>
      <c r="Q5897" t="s">
        <v>17</v>
      </c>
      <c r="R5897" t="s">
        <v>17</v>
      </c>
    </row>
    <row r="5898" spans="1:18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17</v>
      </c>
      <c r="L5898" t="s">
        <v>18</v>
      </c>
      <c r="M5898" t="s">
        <v>17</v>
      </c>
      <c r="N5898" t="s">
        <v>17</v>
      </c>
      <c r="O5898" t="s">
        <v>17</v>
      </c>
      <c r="P5898" t="s">
        <v>17</v>
      </c>
      <c r="Q5898" t="s">
        <v>17</v>
      </c>
      <c r="R5898" t="s">
        <v>17</v>
      </c>
    </row>
    <row r="5899" spans="1:18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49755</v>
      </c>
      <c r="L5899" t="s">
        <v>18</v>
      </c>
      <c r="M5899" t="s">
        <v>17</v>
      </c>
      <c r="N5899" t="s">
        <v>49755</v>
      </c>
      <c r="O5899" t="s">
        <v>17</v>
      </c>
      <c r="P5899" t="s">
        <v>17</v>
      </c>
      <c r="Q5899" t="s">
        <v>17</v>
      </c>
      <c r="R5899" t="s">
        <v>17</v>
      </c>
    </row>
    <row r="5900" spans="1:18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49756</v>
      </c>
      <c r="L5900" t="s">
        <v>18</v>
      </c>
      <c r="M5900" t="s">
        <v>49757</v>
      </c>
      <c r="N5900" t="s">
        <v>49758</v>
      </c>
      <c r="O5900" t="s">
        <v>49759</v>
      </c>
      <c r="P5900" t="s">
        <v>49760</v>
      </c>
      <c r="Q5900" t="s">
        <v>17</v>
      </c>
      <c r="R5900" t="s">
        <v>17</v>
      </c>
    </row>
    <row r="5901" spans="1:18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49761</v>
      </c>
      <c r="L5901" t="s">
        <v>18</v>
      </c>
      <c r="M5901" t="s">
        <v>49762</v>
      </c>
      <c r="N5901" t="s">
        <v>49763</v>
      </c>
      <c r="O5901" t="s">
        <v>17</v>
      </c>
      <c r="P5901" t="s">
        <v>17</v>
      </c>
      <c r="Q5901" t="s">
        <v>17</v>
      </c>
      <c r="R5901" t="s">
        <v>17</v>
      </c>
    </row>
    <row r="5902" spans="1:18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49764</v>
      </c>
      <c r="L5902" t="s">
        <v>18</v>
      </c>
      <c r="M5902" t="s">
        <v>17</v>
      </c>
      <c r="N5902" t="s">
        <v>49764</v>
      </c>
      <c r="O5902" t="s">
        <v>17</v>
      </c>
      <c r="P5902" t="s">
        <v>17</v>
      </c>
      <c r="Q5902" t="s">
        <v>17</v>
      </c>
      <c r="R5902" t="s">
        <v>17</v>
      </c>
    </row>
    <row r="5903" spans="1:18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49765</v>
      </c>
      <c r="L5903" t="s">
        <v>18</v>
      </c>
      <c r="M5903" t="s">
        <v>49766</v>
      </c>
      <c r="N5903" t="s">
        <v>49767</v>
      </c>
      <c r="O5903" t="s">
        <v>17</v>
      </c>
      <c r="P5903" t="s">
        <v>17</v>
      </c>
      <c r="Q5903" t="s">
        <v>17</v>
      </c>
      <c r="R5903" t="s">
        <v>17</v>
      </c>
    </row>
    <row r="5904" spans="1:18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49768</v>
      </c>
      <c r="L5904" t="s">
        <v>18</v>
      </c>
      <c r="M5904" t="s">
        <v>17</v>
      </c>
      <c r="N5904" t="s">
        <v>49769</v>
      </c>
      <c r="O5904" t="s">
        <v>49770</v>
      </c>
      <c r="P5904" t="s">
        <v>49771</v>
      </c>
      <c r="Q5904" t="s">
        <v>17</v>
      </c>
      <c r="R5904" t="s">
        <v>17</v>
      </c>
    </row>
    <row r="5905" spans="1:18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49772</v>
      </c>
      <c r="L5905" t="s">
        <v>18</v>
      </c>
      <c r="M5905" t="s">
        <v>17</v>
      </c>
      <c r="N5905" t="s">
        <v>49772</v>
      </c>
      <c r="O5905" t="s">
        <v>17</v>
      </c>
      <c r="P5905" t="s">
        <v>17</v>
      </c>
      <c r="Q5905" t="s">
        <v>17</v>
      </c>
      <c r="R5905" t="s">
        <v>17</v>
      </c>
    </row>
    <row r="5906" spans="1:18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49773</v>
      </c>
      <c r="L5906" t="s">
        <v>18</v>
      </c>
      <c r="M5906" t="s">
        <v>17</v>
      </c>
      <c r="N5906" t="s">
        <v>49773</v>
      </c>
      <c r="O5906" t="s">
        <v>17</v>
      </c>
      <c r="P5906" t="s">
        <v>17</v>
      </c>
      <c r="Q5906" t="s">
        <v>17</v>
      </c>
      <c r="R5906" t="s">
        <v>17</v>
      </c>
    </row>
    <row r="5907" spans="1:18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49774</v>
      </c>
      <c r="L5907" t="s">
        <v>18</v>
      </c>
      <c r="M5907" t="s">
        <v>17</v>
      </c>
      <c r="N5907" t="s">
        <v>49775</v>
      </c>
      <c r="O5907" t="s">
        <v>49776</v>
      </c>
      <c r="P5907" t="s">
        <v>17</v>
      </c>
      <c r="Q5907" t="s">
        <v>17</v>
      </c>
      <c r="R5907" t="s">
        <v>17</v>
      </c>
    </row>
    <row r="5908" spans="1:18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49777</v>
      </c>
      <c r="L5908" t="s">
        <v>18</v>
      </c>
      <c r="M5908" t="s">
        <v>49778</v>
      </c>
      <c r="N5908" t="s">
        <v>49779</v>
      </c>
      <c r="O5908" t="s">
        <v>49780</v>
      </c>
      <c r="P5908" t="s">
        <v>17</v>
      </c>
      <c r="Q5908" t="s">
        <v>17</v>
      </c>
      <c r="R5908" t="s">
        <v>17</v>
      </c>
    </row>
    <row r="5909" spans="1:18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49781</v>
      </c>
      <c r="L5909" t="s">
        <v>18</v>
      </c>
      <c r="M5909" t="s">
        <v>17</v>
      </c>
      <c r="N5909" t="s">
        <v>49782</v>
      </c>
      <c r="O5909" t="s">
        <v>49783</v>
      </c>
      <c r="P5909" t="s">
        <v>17</v>
      </c>
      <c r="Q5909" t="s">
        <v>17</v>
      </c>
      <c r="R5909" t="s">
        <v>17</v>
      </c>
    </row>
    <row r="5910" spans="1:18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49784</v>
      </c>
      <c r="L5910" t="s">
        <v>18</v>
      </c>
      <c r="M5910" t="s">
        <v>17</v>
      </c>
      <c r="N5910" t="s">
        <v>49785</v>
      </c>
      <c r="O5910" t="s">
        <v>49786</v>
      </c>
      <c r="P5910" t="s">
        <v>17</v>
      </c>
      <c r="Q5910" t="s">
        <v>17</v>
      </c>
      <c r="R5910" t="s">
        <v>17</v>
      </c>
    </row>
    <row r="5911" spans="1:18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49787</v>
      </c>
      <c r="L5911" t="s">
        <v>18</v>
      </c>
      <c r="M5911" t="s">
        <v>17</v>
      </c>
      <c r="N5911" t="s">
        <v>49787</v>
      </c>
      <c r="O5911" t="s">
        <v>17</v>
      </c>
      <c r="P5911" t="s">
        <v>17</v>
      </c>
      <c r="Q5911" t="s">
        <v>17</v>
      </c>
      <c r="R5911" t="s">
        <v>17</v>
      </c>
    </row>
    <row r="5912" spans="1:18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49788</v>
      </c>
      <c r="L5912" t="s">
        <v>18</v>
      </c>
      <c r="M5912" t="s">
        <v>49789</v>
      </c>
      <c r="N5912" t="s">
        <v>17</v>
      </c>
      <c r="O5912" t="s">
        <v>49790</v>
      </c>
      <c r="P5912" t="s">
        <v>17</v>
      </c>
      <c r="Q5912" t="s">
        <v>17</v>
      </c>
      <c r="R5912" t="s">
        <v>17</v>
      </c>
    </row>
    <row r="5913" spans="1:18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49791</v>
      </c>
      <c r="L5913" t="s">
        <v>18</v>
      </c>
      <c r="M5913" t="s">
        <v>17</v>
      </c>
      <c r="N5913" t="s">
        <v>49791</v>
      </c>
      <c r="O5913" t="s">
        <v>17</v>
      </c>
      <c r="P5913" t="s">
        <v>17</v>
      </c>
      <c r="Q5913" t="s">
        <v>17</v>
      </c>
      <c r="R5913" t="s">
        <v>17</v>
      </c>
    </row>
    <row r="5914" spans="1:18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49792</v>
      </c>
      <c r="L5914" t="s">
        <v>18</v>
      </c>
      <c r="M5914" t="s">
        <v>17</v>
      </c>
      <c r="N5914" t="s">
        <v>49793</v>
      </c>
      <c r="O5914" t="s">
        <v>49794</v>
      </c>
      <c r="P5914" t="s">
        <v>17</v>
      </c>
      <c r="Q5914" t="s">
        <v>17</v>
      </c>
      <c r="R5914" t="s">
        <v>17</v>
      </c>
    </row>
    <row r="5915" spans="1:18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49795</v>
      </c>
      <c r="L5915" t="s">
        <v>18</v>
      </c>
      <c r="M5915" t="s">
        <v>49796</v>
      </c>
      <c r="N5915" t="s">
        <v>49797</v>
      </c>
      <c r="O5915" t="s">
        <v>49798</v>
      </c>
      <c r="P5915" t="s">
        <v>49799</v>
      </c>
      <c r="Q5915" t="s">
        <v>17</v>
      </c>
      <c r="R5915" t="s">
        <v>17</v>
      </c>
    </row>
    <row r="5916" spans="1:18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49800</v>
      </c>
      <c r="L5916" t="s">
        <v>18</v>
      </c>
      <c r="M5916" t="s">
        <v>17</v>
      </c>
      <c r="N5916" t="s">
        <v>49800</v>
      </c>
      <c r="O5916" t="s">
        <v>17</v>
      </c>
      <c r="P5916" t="s">
        <v>17</v>
      </c>
      <c r="Q5916" t="s">
        <v>17</v>
      </c>
      <c r="R5916" t="s">
        <v>17</v>
      </c>
    </row>
    <row r="5917" spans="1:18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49801</v>
      </c>
      <c r="L5917" t="s">
        <v>18</v>
      </c>
      <c r="M5917" t="s">
        <v>17</v>
      </c>
      <c r="N5917" t="s">
        <v>49801</v>
      </c>
      <c r="O5917" t="s">
        <v>17</v>
      </c>
      <c r="P5917" t="s">
        <v>17</v>
      </c>
      <c r="Q5917" t="s">
        <v>17</v>
      </c>
      <c r="R5917" t="s">
        <v>17</v>
      </c>
    </row>
    <row r="5918" spans="1:18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49802</v>
      </c>
      <c r="L5918" t="s">
        <v>18</v>
      </c>
      <c r="M5918" t="s">
        <v>49803</v>
      </c>
      <c r="N5918" t="s">
        <v>49804</v>
      </c>
      <c r="O5918" t="s">
        <v>17</v>
      </c>
      <c r="P5918" t="s">
        <v>17</v>
      </c>
      <c r="Q5918" t="s">
        <v>17</v>
      </c>
      <c r="R5918" t="s">
        <v>17</v>
      </c>
    </row>
    <row r="5919" spans="1:18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49805</v>
      </c>
      <c r="L5919" t="s">
        <v>18</v>
      </c>
      <c r="M5919" t="s">
        <v>49805</v>
      </c>
      <c r="N5919" t="s">
        <v>17</v>
      </c>
      <c r="O5919" t="s">
        <v>17</v>
      </c>
      <c r="P5919" t="s">
        <v>17</v>
      </c>
      <c r="Q5919" t="s">
        <v>17</v>
      </c>
      <c r="R5919" t="s">
        <v>17</v>
      </c>
    </row>
    <row r="5920" spans="1:18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49806</v>
      </c>
      <c r="L5920" t="s">
        <v>18</v>
      </c>
      <c r="M5920" t="s">
        <v>49806</v>
      </c>
      <c r="N5920" t="s">
        <v>17</v>
      </c>
      <c r="O5920" t="s">
        <v>17</v>
      </c>
      <c r="P5920" t="s">
        <v>17</v>
      </c>
      <c r="Q5920" t="s">
        <v>17</v>
      </c>
      <c r="R5920" t="s">
        <v>17</v>
      </c>
    </row>
    <row r="5921" spans="1:18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49807</v>
      </c>
      <c r="L5921" t="s">
        <v>18</v>
      </c>
      <c r="M5921" t="s">
        <v>17</v>
      </c>
      <c r="N5921" t="s">
        <v>17</v>
      </c>
      <c r="O5921" t="s">
        <v>49807</v>
      </c>
      <c r="P5921" t="s">
        <v>17</v>
      </c>
      <c r="Q5921" t="s">
        <v>17</v>
      </c>
      <c r="R5921" t="s">
        <v>17</v>
      </c>
    </row>
    <row r="5922" spans="1:18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49808</v>
      </c>
      <c r="L5922" t="s">
        <v>18</v>
      </c>
      <c r="M5922" t="s">
        <v>17</v>
      </c>
      <c r="N5922" t="s">
        <v>49809</v>
      </c>
      <c r="O5922" t="s">
        <v>49810</v>
      </c>
      <c r="P5922" t="s">
        <v>49811</v>
      </c>
      <c r="Q5922" t="s">
        <v>17</v>
      </c>
      <c r="R5922" t="s">
        <v>17</v>
      </c>
    </row>
    <row r="5923" spans="1:18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49812</v>
      </c>
      <c r="L5923" t="s">
        <v>18</v>
      </c>
      <c r="M5923" t="s">
        <v>49813</v>
      </c>
      <c r="N5923" t="s">
        <v>49814</v>
      </c>
      <c r="O5923" t="s">
        <v>17</v>
      </c>
      <c r="P5923" t="s">
        <v>17</v>
      </c>
      <c r="Q5923" t="s">
        <v>17</v>
      </c>
      <c r="R5923" t="s">
        <v>17</v>
      </c>
    </row>
    <row r="5924" spans="1:18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  <c r="M5924" t="s">
        <v>17</v>
      </c>
      <c r="N5924" t="s">
        <v>17</v>
      </c>
      <c r="O5924" t="s">
        <v>17</v>
      </c>
      <c r="P5924" t="s">
        <v>17</v>
      </c>
      <c r="Q5924" t="s">
        <v>17</v>
      </c>
      <c r="R5924" t="s">
        <v>17</v>
      </c>
    </row>
    <row r="5925" spans="1:18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49815</v>
      </c>
      <c r="L5925" t="s">
        <v>18</v>
      </c>
      <c r="M5925" t="s">
        <v>17</v>
      </c>
      <c r="N5925" t="s">
        <v>49816</v>
      </c>
      <c r="O5925" t="s">
        <v>49817</v>
      </c>
      <c r="P5925" t="s">
        <v>49818</v>
      </c>
      <c r="Q5925" t="s">
        <v>17</v>
      </c>
      <c r="R5925" t="s">
        <v>17</v>
      </c>
    </row>
    <row r="5926" spans="1:18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49819</v>
      </c>
      <c r="L5926" t="s">
        <v>18</v>
      </c>
      <c r="M5926" t="s">
        <v>17</v>
      </c>
      <c r="N5926" t="s">
        <v>49819</v>
      </c>
      <c r="O5926" t="s">
        <v>17</v>
      </c>
      <c r="P5926" t="s">
        <v>17</v>
      </c>
      <c r="Q5926" t="s">
        <v>17</v>
      </c>
      <c r="R5926" t="s">
        <v>17</v>
      </c>
    </row>
    <row r="5927" spans="1:18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49820</v>
      </c>
      <c r="L5927" t="s">
        <v>18</v>
      </c>
      <c r="M5927" t="s">
        <v>17</v>
      </c>
      <c r="N5927" t="s">
        <v>49820</v>
      </c>
      <c r="O5927" t="s">
        <v>17</v>
      </c>
      <c r="P5927" t="s">
        <v>17</v>
      </c>
      <c r="Q5927" t="s">
        <v>17</v>
      </c>
      <c r="R5927" t="s">
        <v>17</v>
      </c>
    </row>
    <row r="5928" spans="1:18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  <c r="M5928" t="s">
        <v>17</v>
      </c>
      <c r="N5928" t="s">
        <v>17</v>
      </c>
      <c r="O5928" t="s">
        <v>17</v>
      </c>
      <c r="P5928" t="s">
        <v>17</v>
      </c>
      <c r="Q5928" t="s">
        <v>17</v>
      </c>
      <c r="R5928" t="s">
        <v>17</v>
      </c>
    </row>
    <row r="5929" spans="1:18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49821</v>
      </c>
      <c r="L5929" t="s">
        <v>18</v>
      </c>
      <c r="M5929" t="s">
        <v>17</v>
      </c>
      <c r="N5929" t="s">
        <v>17</v>
      </c>
      <c r="O5929" t="s">
        <v>49821</v>
      </c>
      <c r="P5929" t="s">
        <v>17</v>
      </c>
      <c r="Q5929" t="s">
        <v>17</v>
      </c>
      <c r="R5929" t="s">
        <v>17</v>
      </c>
    </row>
    <row r="5930" spans="1:18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45903</v>
      </c>
      <c r="L5930" t="s">
        <v>18</v>
      </c>
      <c r="M5930" t="s">
        <v>17</v>
      </c>
      <c r="N5930" t="s">
        <v>49822</v>
      </c>
      <c r="O5930" t="s">
        <v>49823</v>
      </c>
      <c r="P5930" t="s">
        <v>17</v>
      </c>
      <c r="Q5930" t="s">
        <v>17</v>
      </c>
      <c r="R5930" t="s">
        <v>17</v>
      </c>
    </row>
    <row r="5931" spans="1:18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49824</v>
      </c>
      <c r="L5931" t="s">
        <v>18</v>
      </c>
      <c r="M5931" t="s">
        <v>17</v>
      </c>
      <c r="N5931" t="s">
        <v>49824</v>
      </c>
      <c r="O5931" t="s">
        <v>17</v>
      </c>
      <c r="P5931" t="s">
        <v>17</v>
      </c>
      <c r="Q5931" t="s">
        <v>17</v>
      </c>
      <c r="R5931" t="s">
        <v>17</v>
      </c>
    </row>
    <row r="5932" spans="1:18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49825</v>
      </c>
      <c r="L5932" t="s">
        <v>18</v>
      </c>
      <c r="M5932" t="s">
        <v>17</v>
      </c>
      <c r="N5932" t="s">
        <v>49826</v>
      </c>
      <c r="O5932" t="s">
        <v>49827</v>
      </c>
      <c r="P5932" t="s">
        <v>17</v>
      </c>
      <c r="Q5932" t="s">
        <v>17</v>
      </c>
      <c r="R5932" t="s">
        <v>17</v>
      </c>
    </row>
    <row r="5933" spans="1:18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49828</v>
      </c>
      <c r="L5933" t="s">
        <v>18</v>
      </c>
      <c r="M5933" t="s">
        <v>49829</v>
      </c>
      <c r="N5933" t="s">
        <v>49830</v>
      </c>
      <c r="O5933" t="s">
        <v>49831</v>
      </c>
      <c r="P5933" t="s">
        <v>17</v>
      </c>
      <c r="Q5933" t="s">
        <v>17</v>
      </c>
      <c r="R5933" t="s">
        <v>17</v>
      </c>
    </row>
    <row r="5934" spans="1:18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49832</v>
      </c>
      <c r="L5934" t="s">
        <v>18</v>
      </c>
      <c r="M5934" t="s">
        <v>17</v>
      </c>
      <c r="N5934" t="s">
        <v>49832</v>
      </c>
      <c r="O5934" t="s">
        <v>17</v>
      </c>
      <c r="P5934" t="s">
        <v>17</v>
      </c>
      <c r="Q5934" t="s">
        <v>17</v>
      </c>
      <c r="R5934" t="s">
        <v>17</v>
      </c>
    </row>
    <row r="5935" spans="1:18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  <c r="M5935" t="s">
        <v>17</v>
      </c>
      <c r="N5935" t="s">
        <v>17</v>
      </c>
      <c r="O5935" t="s">
        <v>17</v>
      </c>
      <c r="P5935" t="s">
        <v>17</v>
      </c>
      <c r="Q5935" t="s">
        <v>17</v>
      </c>
      <c r="R5935" t="s">
        <v>17</v>
      </c>
    </row>
    <row r="5936" spans="1:18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49833</v>
      </c>
      <c r="L5936" t="s">
        <v>18</v>
      </c>
      <c r="M5936" t="s">
        <v>17</v>
      </c>
      <c r="N5936" t="s">
        <v>49834</v>
      </c>
      <c r="O5936" t="s">
        <v>49835</v>
      </c>
      <c r="P5936" t="s">
        <v>17</v>
      </c>
      <c r="Q5936" t="s">
        <v>17</v>
      </c>
      <c r="R5936" t="s">
        <v>17</v>
      </c>
    </row>
    <row r="5937" spans="1:18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49836</v>
      </c>
      <c r="L5937" t="s">
        <v>18</v>
      </c>
      <c r="M5937" t="s">
        <v>49837</v>
      </c>
      <c r="N5937" t="s">
        <v>49838</v>
      </c>
      <c r="O5937" t="s">
        <v>17</v>
      </c>
      <c r="P5937" t="s">
        <v>17</v>
      </c>
      <c r="Q5937" t="s">
        <v>17</v>
      </c>
      <c r="R5937" t="s">
        <v>17</v>
      </c>
    </row>
    <row r="5938" spans="1:18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49839</v>
      </c>
      <c r="L5938" t="s">
        <v>18</v>
      </c>
      <c r="M5938" t="s">
        <v>17</v>
      </c>
      <c r="N5938" t="s">
        <v>49839</v>
      </c>
      <c r="O5938" t="s">
        <v>17</v>
      </c>
      <c r="P5938" t="s">
        <v>17</v>
      </c>
      <c r="Q5938" t="s">
        <v>17</v>
      </c>
      <c r="R5938" t="s">
        <v>17</v>
      </c>
    </row>
    <row r="5939" spans="1:18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</v>
      </c>
      <c r="L5939" t="s">
        <v>18</v>
      </c>
      <c r="M5939" t="s">
        <v>17</v>
      </c>
      <c r="N5939" t="s">
        <v>17</v>
      </c>
      <c r="O5939" t="s">
        <v>17</v>
      </c>
      <c r="P5939" t="s">
        <v>17</v>
      </c>
      <c r="Q5939" t="s">
        <v>17</v>
      </c>
      <c r="R5939" t="s">
        <v>17</v>
      </c>
    </row>
    <row r="5940" spans="1:18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49840</v>
      </c>
      <c r="L5940" t="s">
        <v>18</v>
      </c>
      <c r="M5940" t="s">
        <v>17</v>
      </c>
      <c r="N5940" t="s">
        <v>49841</v>
      </c>
      <c r="O5940" t="s">
        <v>49842</v>
      </c>
      <c r="P5940" t="s">
        <v>17</v>
      </c>
      <c r="Q5940" t="s">
        <v>17</v>
      </c>
      <c r="R5940" t="s">
        <v>17</v>
      </c>
    </row>
    <row r="5941" spans="1:18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49843</v>
      </c>
      <c r="L5941" t="s">
        <v>18</v>
      </c>
      <c r="M5941" t="s">
        <v>17290</v>
      </c>
      <c r="N5941" t="s">
        <v>49844</v>
      </c>
      <c r="O5941" t="s">
        <v>49845</v>
      </c>
      <c r="P5941" t="s">
        <v>17</v>
      </c>
      <c r="Q5941" t="s">
        <v>17</v>
      </c>
      <c r="R5941" t="s">
        <v>17</v>
      </c>
    </row>
    <row r="5942" spans="1:18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49846</v>
      </c>
      <c r="L5942" t="s">
        <v>18</v>
      </c>
      <c r="M5942" t="s">
        <v>17</v>
      </c>
      <c r="N5942" t="s">
        <v>49846</v>
      </c>
      <c r="O5942" t="s">
        <v>17</v>
      </c>
      <c r="P5942" t="s">
        <v>17</v>
      </c>
      <c r="Q5942" t="s">
        <v>17</v>
      </c>
      <c r="R5942" t="s">
        <v>17</v>
      </c>
    </row>
    <row r="5943" spans="1:18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49847</v>
      </c>
      <c r="L5943" t="s">
        <v>18</v>
      </c>
      <c r="M5943" t="s">
        <v>17</v>
      </c>
      <c r="N5943" t="s">
        <v>49847</v>
      </c>
      <c r="O5943" t="s">
        <v>17</v>
      </c>
      <c r="P5943" t="s">
        <v>17</v>
      </c>
      <c r="Q5943" t="s">
        <v>17</v>
      </c>
      <c r="R5943" t="s">
        <v>17</v>
      </c>
    </row>
    <row r="5944" spans="1:18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49848</v>
      </c>
      <c r="L5944" t="s">
        <v>18</v>
      </c>
      <c r="M5944" t="s">
        <v>49849</v>
      </c>
      <c r="N5944" t="s">
        <v>49850</v>
      </c>
      <c r="O5944" t="s">
        <v>49851</v>
      </c>
      <c r="P5944" t="s">
        <v>17</v>
      </c>
      <c r="Q5944" t="s">
        <v>17</v>
      </c>
      <c r="R5944" t="s">
        <v>17</v>
      </c>
    </row>
    <row r="5945" spans="1:18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49852</v>
      </c>
      <c r="L5945" t="s">
        <v>18</v>
      </c>
      <c r="M5945" t="s">
        <v>17</v>
      </c>
      <c r="N5945" t="s">
        <v>17</v>
      </c>
      <c r="O5945" t="s">
        <v>49852</v>
      </c>
      <c r="P5945" t="s">
        <v>17</v>
      </c>
      <c r="Q5945" t="s">
        <v>17</v>
      </c>
      <c r="R5945" t="s">
        <v>17</v>
      </c>
    </row>
    <row r="5946" spans="1:18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49853</v>
      </c>
      <c r="L5946" t="s">
        <v>18</v>
      </c>
      <c r="M5946" t="s">
        <v>49853</v>
      </c>
      <c r="N5946" t="s">
        <v>17</v>
      </c>
      <c r="O5946" t="s">
        <v>17</v>
      </c>
      <c r="P5946" t="s">
        <v>17</v>
      </c>
      <c r="Q5946" t="s">
        <v>17</v>
      </c>
      <c r="R5946" t="s">
        <v>17</v>
      </c>
    </row>
    <row r="5947" spans="1:18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49854</v>
      </c>
      <c r="L5947" t="s">
        <v>18</v>
      </c>
      <c r="M5947" t="s">
        <v>49855</v>
      </c>
      <c r="N5947" t="s">
        <v>49856</v>
      </c>
      <c r="O5947" t="s">
        <v>49857</v>
      </c>
      <c r="P5947" t="s">
        <v>17</v>
      </c>
      <c r="Q5947" t="s">
        <v>17</v>
      </c>
      <c r="R5947" t="s">
        <v>17</v>
      </c>
    </row>
    <row r="5948" spans="1:18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49858</v>
      </c>
      <c r="L5948" t="s">
        <v>18</v>
      </c>
      <c r="M5948" t="s">
        <v>17</v>
      </c>
      <c r="N5948" t="s">
        <v>49859</v>
      </c>
      <c r="O5948" t="s">
        <v>49860</v>
      </c>
      <c r="P5948" t="s">
        <v>17</v>
      </c>
      <c r="Q5948" t="s">
        <v>17</v>
      </c>
      <c r="R5948" t="s">
        <v>17</v>
      </c>
    </row>
    <row r="5949" spans="1:18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49861</v>
      </c>
      <c r="L5949" t="s">
        <v>18</v>
      </c>
      <c r="M5949" t="s">
        <v>17</v>
      </c>
      <c r="N5949" t="s">
        <v>17</v>
      </c>
      <c r="O5949" t="s">
        <v>49862</v>
      </c>
      <c r="P5949" t="s">
        <v>49863</v>
      </c>
      <c r="Q5949" t="s">
        <v>17</v>
      </c>
      <c r="R5949" t="s">
        <v>17</v>
      </c>
    </row>
    <row r="5950" spans="1:18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49864</v>
      </c>
      <c r="L5950" t="s">
        <v>18</v>
      </c>
      <c r="M5950" t="s">
        <v>17</v>
      </c>
      <c r="N5950" t="s">
        <v>49865</v>
      </c>
      <c r="O5950" t="s">
        <v>49866</v>
      </c>
      <c r="P5950" t="s">
        <v>17</v>
      </c>
      <c r="Q5950" t="s">
        <v>17</v>
      </c>
      <c r="R5950" t="s">
        <v>17</v>
      </c>
    </row>
    <row r="5951" spans="1:18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49867</v>
      </c>
      <c r="L5951" t="s">
        <v>18</v>
      </c>
      <c r="M5951" t="s">
        <v>17</v>
      </c>
      <c r="N5951" t="s">
        <v>49868</v>
      </c>
      <c r="O5951" t="s">
        <v>49869</v>
      </c>
      <c r="P5951" t="s">
        <v>49870</v>
      </c>
      <c r="Q5951" t="s">
        <v>17</v>
      </c>
      <c r="R5951" t="s">
        <v>17</v>
      </c>
    </row>
    <row r="5952" spans="1:18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49871</v>
      </c>
      <c r="L5952" t="s">
        <v>18</v>
      </c>
      <c r="M5952" t="s">
        <v>49872</v>
      </c>
      <c r="N5952" t="s">
        <v>17</v>
      </c>
      <c r="O5952" t="s">
        <v>49873</v>
      </c>
      <c r="P5952" t="s">
        <v>49874</v>
      </c>
      <c r="Q5952" t="s">
        <v>17</v>
      </c>
      <c r="R5952" t="s">
        <v>17</v>
      </c>
    </row>
    <row r="5953" spans="1:18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49875</v>
      </c>
      <c r="L5953" t="s">
        <v>18</v>
      </c>
      <c r="M5953" t="s">
        <v>49876</v>
      </c>
      <c r="N5953" t="s">
        <v>49877</v>
      </c>
      <c r="O5953" t="s">
        <v>49878</v>
      </c>
      <c r="P5953" t="s">
        <v>17</v>
      </c>
      <c r="Q5953" t="s">
        <v>17</v>
      </c>
      <c r="R5953" t="s">
        <v>17</v>
      </c>
    </row>
    <row r="5954" spans="1:18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49879</v>
      </c>
      <c r="L5954" t="s">
        <v>18</v>
      </c>
      <c r="M5954" t="s">
        <v>49880</v>
      </c>
      <c r="N5954" t="s">
        <v>49881</v>
      </c>
      <c r="O5954" t="s">
        <v>49882</v>
      </c>
      <c r="P5954" t="s">
        <v>17</v>
      </c>
      <c r="Q5954" t="s">
        <v>17</v>
      </c>
      <c r="R5954" t="s">
        <v>17</v>
      </c>
    </row>
    <row r="5955" spans="1:18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49883</v>
      </c>
      <c r="L5955" t="s">
        <v>18</v>
      </c>
      <c r="M5955" t="s">
        <v>17</v>
      </c>
      <c r="N5955" t="s">
        <v>17</v>
      </c>
      <c r="O5955" t="s">
        <v>49884</v>
      </c>
      <c r="P5955" t="s">
        <v>49885</v>
      </c>
      <c r="Q5955" t="s">
        <v>17</v>
      </c>
      <c r="R5955" t="s">
        <v>17</v>
      </c>
    </row>
    <row r="5956" spans="1:18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49886</v>
      </c>
      <c r="L5956" t="s">
        <v>18</v>
      </c>
      <c r="M5956" t="s">
        <v>49887</v>
      </c>
      <c r="N5956" t="s">
        <v>13289</v>
      </c>
      <c r="O5956" t="s">
        <v>49888</v>
      </c>
      <c r="P5956" t="s">
        <v>49889</v>
      </c>
      <c r="Q5956" t="s">
        <v>17</v>
      </c>
      <c r="R5956" t="s">
        <v>17</v>
      </c>
    </row>
    <row r="5957" spans="1:18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49890</v>
      </c>
      <c r="L5957" t="s">
        <v>18</v>
      </c>
      <c r="M5957" t="s">
        <v>17</v>
      </c>
      <c r="N5957" t="s">
        <v>17</v>
      </c>
      <c r="O5957" t="s">
        <v>49890</v>
      </c>
      <c r="P5957" t="s">
        <v>17</v>
      </c>
      <c r="Q5957" t="s">
        <v>17</v>
      </c>
      <c r="R5957" t="s">
        <v>17</v>
      </c>
    </row>
    <row r="5958" spans="1:18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49891</v>
      </c>
      <c r="L5958" t="s">
        <v>18</v>
      </c>
      <c r="M5958" t="s">
        <v>17</v>
      </c>
      <c r="N5958" t="s">
        <v>49892</v>
      </c>
      <c r="O5958" t="s">
        <v>49893</v>
      </c>
      <c r="P5958" t="s">
        <v>49894</v>
      </c>
      <c r="Q5958" t="s">
        <v>17</v>
      </c>
      <c r="R5958" t="s">
        <v>17</v>
      </c>
    </row>
    <row r="5959" spans="1:18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49895</v>
      </c>
      <c r="L5959" t="s">
        <v>18</v>
      </c>
      <c r="M5959" t="s">
        <v>17</v>
      </c>
      <c r="N5959" t="s">
        <v>49896</v>
      </c>
      <c r="O5959" t="s">
        <v>49897</v>
      </c>
      <c r="P5959" t="s">
        <v>17</v>
      </c>
      <c r="Q5959" t="s">
        <v>17</v>
      </c>
      <c r="R5959" t="s">
        <v>17</v>
      </c>
    </row>
    <row r="5960" spans="1:18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49898</v>
      </c>
      <c r="L5960" t="s">
        <v>18</v>
      </c>
      <c r="M5960" t="s">
        <v>49899</v>
      </c>
      <c r="N5960" t="s">
        <v>17</v>
      </c>
      <c r="O5960" t="s">
        <v>49900</v>
      </c>
      <c r="P5960" t="s">
        <v>17</v>
      </c>
      <c r="Q5960" t="s">
        <v>17</v>
      </c>
      <c r="R5960" t="s">
        <v>17</v>
      </c>
    </row>
    <row r="5961" spans="1:18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49901</v>
      </c>
      <c r="L5961" t="s">
        <v>18</v>
      </c>
      <c r="M5961" t="s">
        <v>17</v>
      </c>
      <c r="N5961" t="s">
        <v>17</v>
      </c>
      <c r="O5961" t="s">
        <v>49901</v>
      </c>
      <c r="P5961" t="s">
        <v>17</v>
      </c>
      <c r="Q5961" t="s">
        <v>17</v>
      </c>
      <c r="R5961" t="s">
        <v>17</v>
      </c>
    </row>
    <row r="5962" spans="1:18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49902</v>
      </c>
      <c r="L5962" t="s">
        <v>18</v>
      </c>
      <c r="M5962" t="s">
        <v>17</v>
      </c>
      <c r="N5962" t="s">
        <v>17</v>
      </c>
      <c r="O5962" t="s">
        <v>49903</v>
      </c>
      <c r="P5962" t="s">
        <v>49904</v>
      </c>
      <c r="Q5962" t="s">
        <v>17</v>
      </c>
      <c r="R5962" t="s">
        <v>17</v>
      </c>
    </row>
    <row r="5963" spans="1:18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49905</v>
      </c>
      <c r="L5963" t="s">
        <v>18</v>
      </c>
      <c r="M5963" t="s">
        <v>17</v>
      </c>
      <c r="N5963" t="s">
        <v>49906</v>
      </c>
      <c r="O5963" t="s">
        <v>49907</v>
      </c>
      <c r="P5963" t="s">
        <v>49908</v>
      </c>
      <c r="Q5963" t="s">
        <v>17</v>
      </c>
      <c r="R5963" t="s">
        <v>17</v>
      </c>
    </row>
    <row r="5964" spans="1:18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49909</v>
      </c>
      <c r="L5964" t="s">
        <v>18</v>
      </c>
      <c r="M5964" t="s">
        <v>17</v>
      </c>
      <c r="N5964" t="s">
        <v>49909</v>
      </c>
      <c r="O5964" t="s">
        <v>17</v>
      </c>
      <c r="P5964" t="s">
        <v>17</v>
      </c>
      <c r="Q5964" t="s">
        <v>17</v>
      </c>
      <c r="R5964" t="s">
        <v>17</v>
      </c>
    </row>
    <row r="5965" spans="1:18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49910</v>
      </c>
      <c r="L5965" t="s">
        <v>18</v>
      </c>
      <c r="M5965" t="s">
        <v>17</v>
      </c>
      <c r="N5965" t="s">
        <v>17</v>
      </c>
      <c r="O5965" t="s">
        <v>49910</v>
      </c>
      <c r="P5965" t="s">
        <v>17</v>
      </c>
      <c r="Q5965" t="s">
        <v>17</v>
      </c>
      <c r="R5965" t="s">
        <v>17</v>
      </c>
    </row>
    <row r="5966" spans="1:18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49911</v>
      </c>
      <c r="L5966" t="s">
        <v>18</v>
      </c>
      <c r="M5966" t="s">
        <v>17</v>
      </c>
      <c r="N5966" t="s">
        <v>49911</v>
      </c>
      <c r="O5966" t="s">
        <v>17</v>
      </c>
      <c r="P5966" t="s">
        <v>17</v>
      </c>
      <c r="Q5966" t="s">
        <v>17</v>
      </c>
      <c r="R5966" t="s">
        <v>17</v>
      </c>
    </row>
    <row r="5967" spans="1:18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49912</v>
      </c>
      <c r="L5967" t="s">
        <v>18</v>
      </c>
      <c r="M5967" t="s">
        <v>17</v>
      </c>
      <c r="N5967" t="s">
        <v>49912</v>
      </c>
      <c r="O5967" t="s">
        <v>17</v>
      </c>
      <c r="P5967" t="s">
        <v>17</v>
      </c>
      <c r="Q5967" t="s">
        <v>17</v>
      </c>
      <c r="R5967" t="s">
        <v>17</v>
      </c>
    </row>
    <row r="5968" spans="1:18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49913</v>
      </c>
      <c r="L5968" t="s">
        <v>18</v>
      </c>
      <c r="M5968" t="s">
        <v>17</v>
      </c>
      <c r="N5968" t="s">
        <v>49913</v>
      </c>
      <c r="O5968" t="s">
        <v>17</v>
      </c>
      <c r="P5968" t="s">
        <v>17</v>
      </c>
      <c r="Q5968" t="s">
        <v>17</v>
      </c>
      <c r="R5968" t="s">
        <v>17</v>
      </c>
    </row>
    <row r="5969" spans="1:18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49914</v>
      </c>
      <c r="L5969" t="s">
        <v>18</v>
      </c>
      <c r="M5969" t="s">
        <v>17</v>
      </c>
      <c r="N5969" t="s">
        <v>49914</v>
      </c>
      <c r="O5969" t="s">
        <v>17</v>
      </c>
      <c r="P5969" t="s">
        <v>17</v>
      </c>
      <c r="Q5969" t="s">
        <v>17</v>
      </c>
      <c r="R5969" t="s">
        <v>17</v>
      </c>
    </row>
    <row r="5970" spans="1:18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49915</v>
      </c>
      <c r="L5970" t="s">
        <v>18</v>
      </c>
      <c r="M5970" t="s">
        <v>49916</v>
      </c>
      <c r="N5970" t="s">
        <v>49917</v>
      </c>
      <c r="O5970" t="s">
        <v>49918</v>
      </c>
      <c r="P5970" t="s">
        <v>49919</v>
      </c>
      <c r="Q5970" t="s">
        <v>17</v>
      </c>
      <c r="R5970" t="s">
        <v>17</v>
      </c>
    </row>
    <row r="5971" spans="1:18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49920</v>
      </c>
      <c r="L5971" t="s">
        <v>18</v>
      </c>
      <c r="M5971" t="s">
        <v>49921</v>
      </c>
      <c r="N5971" t="s">
        <v>17</v>
      </c>
      <c r="O5971" t="s">
        <v>49922</v>
      </c>
      <c r="P5971" t="s">
        <v>49923</v>
      </c>
      <c r="Q5971" t="s">
        <v>17</v>
      </c>
      <c r="R5971" t="s">
        <v>17</v>
      </c>
    </row>
    <row r="5972" spans="1:18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49924</v>
      </c>
      <c r="L5972" t="s">
        <v>18</v>
      </c>
      <c r="M5972" t="s">
        <v>17</v>
      </c>
      <c r="N5972" t="s">
        <v>49924</v>
      </c>
      <c r="O5972" t="s">
        <v>17</v>
      </c>
      <c r="P5972" t="s">
        <v>17</v>
      </c>
      <c r="Q5972" t="s">
        <v>17</v>
      </c>
      <c r="R5972" t="s">
        <v>17</v>
      </c>
    </row>
    <row r="5973" spans="1:18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49925</v>
      </c>
      <c r="L5973" t="s">
        <v>18</v>
      </c>
      <c r="M5973" t="s">
        <v>17</v>
      </c>
      <c r="N5973" t="s">
        <v>49926</v>
      </c>
      <c r="O5973" t="s">
        <v>49927</v>
      </c>
      <c r="P5973" t="s">
        <v>49928</v>
      </c>
      <c r="Q5973" t="s">
        <v>17</v>
      </c>
      <c r="R5973" t="s">
        <v>17</v>
      </c>
    </row>
    <row r="5974" spans="1:18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49929</v>
      </c>
      <c r="L5974" t="s">
        <v>18</v>
      </c>
      <c r="M5974" t="s">
        <v>49930</v>
      </c>
      <c r="N5974" t="s">
        <v>49931</v>
      </c>
      <c r="O5974" t="s">
        <v>49932</v>
      </c>
      <c r="P5974" t="s">
        <v>17</v>
      </c>
      <c r="Q5974" t="s">
        <v>17</v>
      </c>
      <c r="R5974" t="s">
        <v>17</v>
      </c>
    </row>
    <row r="5975" spans="1:18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46320</v>
      </c>
      <c r="L5975" t="s">
        <v>18</v>
      </c>
      <c r="M5975" t="s">
        <v>46320</v>
      </c>
      <c r="N5975" t="s">
        <v>17</v>
      </c>
      <c r="O5975" t="s">
        <v>17</v>
      </c>
      <c r="P5975" t="s">
        <v>17</v>
      </c>
      <c r="Q5975" t="s">
        <v>17</v>
      </c>
      <c r="R5975" t="s">
        <v>17</v>
      </c>
    </row>
    <row r="5976" spans="1:18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49933</v>
      </c>
      <c r="L5976" t="s">
        <v>18</v>
      </c>
      <c r="M5976" t="s">
        <v>49934</v>
      </c>
      <c r="N5976" t="s">
        <v>49935</v>
      </c>
      <c r="O5976" t="s">
        <v>49936</v>
      </c>
      <c r="P5976" t="s">
        <v>17</v>
      </c>
      <c r="Q5976" t="s">
        <v>17</v>
      </c>
      <c r="R5976" t="s">
        <v>17</v>
      </c>
    </row>
    <row r="5977" spans="1:18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49937</v>
      </c>
      <c r="L5977" t="s">
        <v>18</v>
      </c>
      <c r="M5977" t="s">
        <v>17</v>
      </c>
      <c r="N5977" t="s">
        <v>17</v>
      </c>
      <c r="O5977" t="s">
        <v>49938</v>
      </c>
      <c r="P5977" t="s">
        <v>49939</v>
      </c>
      <c r="Q5977" t="s">
        <v>17</v>
      </c>
      <c r="R5977" t="s">
        <v>17</v>
      </c>
    </row>
    <row r="5978" spans="1:18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49940</v>
      </c>
      <c r="L5978" t="s">
        <v>18</v>
      </c>
      <c r="M5978" t="s">
        <v>17</v>
      </c>
      <c r="N5978" t="s">
        <v>49940</v>
      </c>
      <c r="O5978" t="s">
        <v>17</v>
      </c>
      <c r="P5978" t="s">
        <v>17</v>
      </c>
      <c r="Q5978" t="s">
        <v>17</v>
      </c>
      <c r="R5978" t="s">
        <v>17</v>
      </c>
    </row>
    <row r="5979" spans="1:18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49941</v>
      </c>
      <c r="L5979" t="s">
        <v>18</v>
      </c>
      <c r="M5979" t="s">
        <v>17</v>
      </c>
      <c r="N5979" t="s">
        <v>49942</v>
      </c>
      <c r="O5979" t="s">
        <v>49943</v>
      </c>
      <c r="P5979" t="s">
        <v>17</v>
      </c>
      <c r="Q5979" t="s">
        <v>17</v>
      </c>
      <c r="R5979" t="s">
        <v>17</v>
      </c>
    </row>
    <row r="5980" spans="1:18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49944</v>
      </c>
      <c r="L5980" t="s">
        <v>18</v>
      </c>
      <c r="M5980" t="s">
        <v>17</v>
      </c>
      <c r="N5980" t="s">
        <v>49945</v>
      </c>
      <c r="O5980" t="s">
        <v>49946</v>
      </c>
      <c r="P5980" t="s">
        <v>17</v>
      </c>
      <c r="Q5980" t="s">
        <v>17</v>
      </c>
      <c r="R5980" t="s">
        <v>17</v>
      </c>
    </row>
    <row r="5981" spans="1:18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49947</v>
      </c>
      <c r="L5981" t="s">
        <v>18</v>
      </c>
      <c r="M5981" t="s">
        <v>49948</v>
      </c>
      <c r="N5981" t="s">
        <v>49949</v>
      </c>
      <c r="O5981" t="s">
        <v>17</v>
      </c>
      <c r="P5981" t="s">
        <v>17</v>
      </c>
      <c r="Q5981" t="s">
        <v>17</v>
      </c>
      <c r="R5981" t="s">
        <v>17</v>
      </c>
    </row>
    <row r="5982" spans="1:18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49950</v>
      </c>
      <c r="L5982" t="s">
        <v>18</v>
      </c>
      <c r="M5982" t="s">
        <v>17</v>
      </c>
      <c r="N5982" t="s">
        <v>49950</v>
      </c>
      <c r="O5982" t="s">
        <v>17</v>
      </c>
      <c r="P5982" t="s">
        <v>17</v>
      </c>
      <c r="Q5982" t="s">
        <v>17</v>
      </c>
      <c r="R5982" t="s">
        <v>17</v>
      </c>
    </row>
    <row r="5983" spans="1:18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  <c r="M5983" t="s">
        <v>17</v>
      </c>
      <c r="N5983" t="s">
        <v>17</v>
      </c>
      <c r="O5983" t="s">
        <v>17</v>
      </c>
      <c r="P5983" t="s">
        <v>17</v>
      </c>
      <c r="Q5983" t="s">
        <v>17</v>
      </c>
      <c r="R5983" t="s">
        <v>17</v>
      </c>
    </row>
    <row r="5984" spans="1:18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49951</v>
      </c>
      <c r="L5984" t="s">
        <v>18</v>
      </c>
      <c r="M5984" t="s">
        <v>17</v>
      </c>
      <c r="N5984" t="s">
        <v>49951</v>
      </c>
      <c r="O5984" t="s">
        <v>17</v>
      </c>
      <c r="P5984" t="s">
        <v>17</v>
      </c>
      <c r="Q5984" t="s">
        <v>17</v>
      </c>
      <c r="R5984" t="s">
        <v>17</v>
      </c>
    </row>
    <row r="5985" spans="1:18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  <c r="M5985" t="s">
        <v>17</v>
      </c>
      <c r="N5985" t="s">
        <v>17</v>
      </c>
      <c r="O5985" t="s">
        <v>17</v>
      </c>
      <c r="P5985" t="s">
        <v>17</v>
      </c>
      <c r="Q5985" t="s">
        <v>17</v>
      </c>
      <c r="R5985" t="s">
        <v>17</v>
      </c>
    </row>
    <row r="5986" spans="1:18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49952</v>
      </c>
      <c r="L5986" t="s">
        <v>18</v>
      </c>
      <c r="M5986" t="s">
        <v>17</v>
      </c>
      <c r="N5986" t="s">
        <v>49953</v>
      </c>
      <c r="O5986" t="s">
        <v>49954</v>
      </c>
      <c r="P5986" t="s">
        <v>17</v>
      </c>
      <c r="Q5986" t="s">
        <v>17</v>
      </c>
      <c r="R5986" t="s">
        <v>17</v>
      </c>
    </row>
    <row r="5987" spans="1:18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49955</v>
      </c>
      <c r="L5987" t="s">
        <v>18</v>
      </c>
      <c r="M5987" t="s">
        <v>17</v>
      </c>
      <c r="N5987" t="s">
        <v>49956</v>
      </c>
      <c r="O5987" t="s">
        <v>49957</v>
      </c>
      <c r="P5987" t="s">
        <v>49958</v>
      </c>
      <c r="Q5987" t="s">
        <v>17</v>
      </c>
      <c r="R5987" t="s">
        <v>17</v>
      </c>
    </row>
    <row r="5988" spans="1:18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49959</v>
      </c>
      <c r="L5988" t="s">
        <v>18</v>
      </c>
      <c r="M5988" t="s">
        <v>17</v>
      </c>
      <c r="N5988" t="s">
        <v>49960</v>
      </c>
      <c r="O5988" t="s">
        <v>49961</v>
      </c>
      <c r="P5988" t="s">
        <v>17</v>
      </c>
      <c r="Q5988" t="s">
        <v>17</v>
      </c>
      <c r="R5988" t="s">
        <v>17</v>
      </c>
    </row>
    <row r="5989" spans="1:18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49962</v>
      </c>
      <c r="L5989" t="s">
        <v>18</v>
      </c>
      <c r="M5989" t="s">
        <v>17548</v>
      </c>
      <c r="N5989" t="s">
        <v>49963</v>
      </c>
      <c r="O5989" t="s">
        <v>17</v>
      </c>
      <c r="P5989" t="s">
        <v>17</v>
      </c>
      <c r="Q5989" t="s">
        <v>17</v>
      </c>
      <c r="R5989" t="s">
        <v>17</v>
      </c>
    </row>
    <row r="5990" spans="1:18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49964</v>
      </c>
      <c r="L5990" t="s">
        <v>18</v>
      </c>
      <c r="M5990" t="s">
        <v>17</v>
      </c>
      <c r="N5990" t="s">
        <v>17</v>
      </c>
      <c r="O5990" t="s">
        <v>49965</v>
      </c>
      <c r="P5990" t="s">
        <v>49966</v>
      </c>
      <c r="Q5990" t="s">
        <v>17</v>
      </c>
      <c r="R5990" t="s">
        <v>17</v>
      </c>
    </row>
    <row r="5991" spans="1:18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49967</v>
      </c>
      <c r="L5991" t="s">
        <v>18</v>
      </c>
      <c r="M5991" t="s">
        <v>17</v>
      </c>
      <c r="N5991" t="s">
        <v>49967</v>
      </c>
      <c r="O5991" t="s">
        <v>17</v>
      </c>
      <c r="P5991" t="s">
        <v>17</v>
      </c>
      <c r="Q5991" t="s">
        <v>17</v>
      </c>
      <c r="R5991" t="s">
        <v>17</v>
      </c>
    </row>
    <row r="5992" spans="1:18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49968</v>
      </c>
      <c r="L5992" t="s">
        <v>18</v>
      </c>
      <c r="M5992" t="s">
        <v>49969</v>
      </c>
      <c r="N5992" t="s">
        <v>49970</v>
      </c>
      <c r="O5992" t="s">
        <v>49971</v>
      </c>
      <c r="P5992" t="s">
        <v>17</v>
      </c>
      <c r="Q5992" t="s">
        <v>17</v>
      </c>
      <c r="R5992" t="s">
        <v>17</v>
      </c>
    </row>
    <row r="5993" spans="1:18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49972</v>
      </c>
      <c r="L5993" t="s">
        <v>18</v>
      </c>
      <c r="M5993" t="s">
        <v>17</v>
      </c>
      <c r="N5993" t="s">
        <v>17</v>
      </c>
      <c r="O5993" t="s">
        <v>49972</v>
      </c>
      <c r="P5993" t="s">
        <v>17</v>
      </c>
      <c r="Q5993" t="s">
        <v>17</v>
      </c>
      <c r="R5993" t="s">
        <v>17</v>
      </c>
    </row>
    <row r="5994" spans="1:18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49973</v>
      </c>
      <c r="L5994" t="s">
        <v>18</v>
      </c>
      <c r="M5994" t="s">
        <v>49974</v>
      </c>
      <c r="N5994" t="s">
        <v>49975</v>
      </c>
      <c r="O5994" t="s">
        <v>49976</v>
      </c>
      <c r="P5994" t="s">
        <v>49977</v>
      </c>
      <c r="Q5994" t="s">
        <v>17</v>
      </c>
      <c r="R5994" t="s">
        <v>17</v>
      </c>
    </row>
    <row r="5995" spans="1:18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49978</v>
      </c>
      <c r="L5995" t="s">
        <v>18</v>
      </c>
      <c r="M5995" t="s">
        <v>49978</v>
      </c>
      <c r="N5995" t="s">
        <v>17</v>
      </c>
      <c r="O5995" t="s">
        <v>17</v>
      </c>
      <c r="P5995" t="s">
        <v>17</v>
      </c>
      <c r="Q5995" t="s">
        <v>17</v>
      </c>
      <c r="R5995" t="s">
        <v>17</v>
      </c>
    </row>
    <row r="5996" spans="1:18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49979</v>
      </c>
      <c r="L5996" t="s">
        <v>18</v>
      </c>
      <c r="M5996" t="s">
        <v>17</v>
      </c>
      <c r="N5996" t="s">
        <v>17</v>
      </c>
      <c r="O5996" t="s">
        <v>49980</v>
      </c>
      <c r="P5996" t="s">
        <v>49981</v>
      </c>
      <c r="Q5996" t="s">
        <v>17</v>
      </c>
      <c r="R5996" t="s">
        <v>17</v>
      </c>
    </row>
    <row r="5997" spans="1:18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49982</v>
      </c>
      <c r="L5997" t="s">
        <v>18</v>
      </c>
      <c r="M5997" t="s">
        <v>17</v>
      </c>
      <c r="N5997" t="s">
        <v>49983</v>
      </c>
      <c r="O5997" t="s">
        <v>49984</v>
      </c>
      <c r="P5997" t="s">
        <v>49985</v>
      </c>
      <c r="Q5997" t="s">
        <v>17</v>
      </c>
      <c r="R5997" t="s">
        <v>17</v>
      </c>
    </row>
    <row r="5998" spans="1:18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49986</v>
      </c>
      <c r="L5998" t="s">
        <v>18</v>
      </c>
      <c r="M5998" t="s">
        <v>17</v>
      </c>
      <c r="N5998" t="s">
        <v>49987</v>
      </c>
      <c r="O5998" t="s">
        <v>49988</v>
      </c>
      <c r="P5998" t="s">
        <v>49989</v>
      </c>
      <c r="Q5998" t="s">
        <v>17</v>
      </c>
      <c r="R5998" t="s">
        <v>17</v>
      </c>
    </row>
    <row r="5999" spans="1:18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49990</v>
      </c>
      <c r="L5999" t="s">
        <v>18</v>
      </c>
      <c r="M5999" t="s">
        <v>17</v>
      </c>
      <c r="N5999" t="s">
        <v>17</v>
      </c>
      <c r="O5999" t="s">
        <v>49990</v>
      </c>
      <c r="P5999" t="s">
        <v>17</v>
      </c>
      <c r="Q5999" t="s">
        <v>17</v>
      </c>
      <c r="R5999" t="s">
        <v>17</v>
      </c>
    </row>
    <row r="6000" spans="1:18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49991</v>
      </c>
      <c r="L6000" t="s">
        <v>18</v>
      </c>
      <c r="M6000" t="s">
        <v>17</v>
      </c>
      <c r="N6000" t="s">
        <v>17</v>
      </c>
      <c r="O6000" t="s">
        <v>49991</v>
      </c>
      <c r="P6000" t="s">
        <v>17</v>
      </c>
      <c r="Q6000" t="s">
        <v>17</v>
      </c>
      <c r="R6000" t="s">
        <v>17</v>
      </c>
    </row>
    <row r="6001" spans="1:18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49992</v>
      </c>
      <c r="L6001" t="s">
        <v>18</v>
      </c>
      <c r="M6001" t="s">
        <v>17</v>
      </c>
      <c r="N6001" t="s">
        <v>17</v>
      </c>
      <c r="O6001" t="s">
        <v>49993</v>
      </c>
      <c r="P6001" t="s">
        <v>49994</v>
      </c>
      <c r="Q6001" t="s">
        <v>17</v>
      </c>
      <c r="R6001" t="s">
        <v>17</v>
      </c>
    </row>
    <row r="6002" spans="1:18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  <c r="M6002" t="s">
        <v>17</v>
      </c>
      <c r="N6002" t="s">
        <v>17</v>
      </c>
      <c r="O6002" t="s">
        <v>17</v>
      </c>
      <c r="P6002" t="s">
        <v>17</v>
      </c>
      <c r="Q6002" t="s">
        <v>17</v>
      </c>
      <c r="R6002" t="s">
        <v>17</v>
      </c>
    </row>
    <row r="6003" spans="1:18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49995</v>
      </c>
      <c r="L6003" t="s">
        <v>18</v>
      </c>
      <c r="M6003" t="s">
        <v>49995</v>
      </c>
      <c r="N6003" t="s">
        <v>17</v>
      </c>
      <c r="O6003" t="s">
        <v>17</v>
      </c>
      <c r="P6003" t="s">
        <v>17</v>
      </c>
      <c r="Q6003" t="s">
        <v>17</v>
      </c>
      <c r="R6003" t="s">
        <v>17</v>
      </c>
    </row>
    <row r="6004" spans="1:18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49996</v>
      </c>
      <c r="L6004" t="s">
        <v>18</v>
      </c>
      <c r="M6004" t="s">
        <v>49997</v>
      </c>
      <c r="N6004" t="s">
        <v>49998</v>
      </c>
      <c r="O6004" t="s">
        <v>17</v>
      </c>
      <c r="P6004" t="s">
        <v>17</v>
      </c>
      <c r="Q6004" t="s">
        <v>17</v>
      </c>
      <c r="R6004" t="s">
        <v>17</v>
      </c>
    </row>
    <row r="6005" spans="1:18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49999</v>
      </c>
      <c r="L6005" t="s">
        <v>18</v>
      </c>
      <c r="M6005" t="s">
        <v>50000</v>
      </c>
      <c r="N6005" t="s">
        <v>50001</v>
      </c>
      <c r="O6005" t="s">
        <v>50002</v>
      </c>
      <c r="P6005" t="s">
        <v>50003</v>
      </c>
      <c r="Q6005" t="s">
        <v>17</v>
      </c>
      <c r="R6005" t="s">
        <v>17</v>
      </c>
    </row>
    <row r="6006" spans="1:18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50004</v>
      </c>
      <c r="L6006" t="s">
        <v>18</v>
      </c>
      <c r="M6006" t="s">
        <v>17</v>
      </c>
      <c r="N6006" t="s">
        <v>50005</v>
      </c>
      <c r="O6006" t="s">
        <v>50006</v>
      </c>
      <c r="P6006" t="s">
        <v>50007</v>
      </c>
      <c r="Q6006" t="s">
        <v>17</v>
      </c>
      <c r="R6006" t="s">
        <v>17</v>
      </c>
    </row>
    <row r="6007" spans="1:18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50008</v>
      </c>
      <c r="L6007" t="s">
        <v>18</v>
      </c>
      <c r="M6007" t="s">
        <v>17</v>
      </c>
      <c r="N6007" t="s">
        <v>50008</v>
      </c>
      <c r="O6007" t="s">
        <v>17</v>
      </c>
      <c r="P6007" t="s">
        <v>17</v>
      </c>
      <c r="Q6007" t="s">
        <v>17</v>
      </c>
      <c r="R6007" t="s">
        <v>17</v>
      </c>
    </row>
    <row r="6008" spans="1:18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50009</v>
      </c>
      <c r="L6008" t="s">
        <v>18</v>
      </c>
      <c r="M6008" t="s">
        <v>17</v>
      </c>
      <c r="N6008" t="s">
        <v>50010</v>
      </c>
      <c r="O6008" t="s">
        <v>50011</v>
      </c>
      <c r="P6008" t="s">
        <v>50012</v>
      </c>
      <c r="Q6008" t="s">
        <v>17</v>
      </c>
      <c r="R6008" t="s">
        <v>17</v>
      </c>
    </row>
    <row r="6009" spans="1:18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50013</v>
      </c>
      <c r="L6009" t="s">
        <v>18</v>
      </c>
      <c r="M6009" t="s">
        <v>17</v>
      </c>
      <c r="N6009" t="s">
        <v>50013</v>
      </c>
      <c r="O6009" t="s">
        <v>17</v>
      </c>
      <c r="P6009" t="s">
        <v>17</v>
      </c>
      <c r="Q6009" t="s">
        <v>17</v>
      </c>
      <c r="R6009" t="s">
        <v>17</v>
      </c>
    </row>
    <row r="6010" spans="1:18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50014</v>
      </c>
      <c r="L6010" t="s">
        <v>18</v>
      </c>
      <c r="M6010" t="s">
        <v>50015</v>
      </c>
      <c r="N6010" t="s">
        <v>50016</v>
      </c>
      <c r="O6010" t="s">
        <v>17</v>
      </c>
      <c r="P6010" t="s">
        <v>17</v>
      </c>
      <c r="Q6010" t="s">
        <v>17</v>
      </c>
      <c r="R6010" t="s">
        <v>17</v>
      </c>
    </row>
    <row r="6011" spans="1:18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50017</v>
      </c>
      <c r="L6011" t="s">
        <v>18</v>
      </c>
      <c r="M6011" t="s">
        <v>50018</v>
      </c>
      <c r="N6011" t="s">
        <v>50019</v>
      </c>
      <c r="O6011" t="s">
        <v>50020</v>
      </c>
      <c r="P6011" t="s">
        <v>17</v>
      </c>
      <c r="Q6011" t="s">
        <v>17</v>
      </c>
      <c r="R6011" t="s">
        <v>17</v>
      </c>
    </row>
    <row r="6012" spans="1:18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50021</v>
      </c>
      <c r="L6012" t="s">
        <v>18</v>
      </c>
      <c r="M6012" t="s">
        <v>17</v>
      </c>
      <c r="N6012" t="s">
        <v>50022</v>
      </c>
      <c r="O6012" t="s">
        <v>50023</v>
      </c>
      <c r="P6012" t="s">
        <v>50024</v>
      </c>
      <c r="Q6012" t="s">
        <v>17</v>
      </c>
      <c r="R6012" t="s">
        <v>17</v>
      </c>
    </row>
    <row r="6013" spans="1:18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50025</v>
      </c>
      <c r="L6013" t="s">
        <v>18</v>
      </c>
      <c r="M6013" t="s">
        <v>50026</v>
      </c>
      <c r="N6013" t="s">
        <v>50027</v>
      </c>
      <c r="O6013" t="s">
        <v>50028</v>
      </c>
      <c r="P6013" t="s">
        <v>50029</v>
      </c>
      <c r="Q6013" t="s">
        <v>17</v>
      </c>
      <c r="R6013" t="s">
        <v>17</v>
      </c>
    </row>
    <row r="6014" spans="1:18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50030</v>
      </c>
      <c r="L6014" t="s">
        <v>18</v>
      </c>
      <c r="M6014" t="s">
        <v>17</v>
      </c>
      <c r="N6014" t="s">
        <v>50031</v>
      </c>
      <c r="O6014" t="s">
        <v>50032</v>
      </c>
      <c r="P6014" t="s">
        <v>50033</v>
      </c>
      <c r="Q6014" t="s">
        <v>17</v>
      </c>
      <c r="R6014" t="s">
        <v>17</v>
      </c>
    </row>
    <row r="6015" spans="1:18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50034</v>
      </c>
      <c r="L6015" t="s">
        <v>18</v>
      </c>
      <c r="M6015" t="s">
        <v>17</v>
      </c>
      <c r="N6015" t="s">
        <v>50034</v>
      </c>
      <c r="O6015" t="s">
        <v>17</v>
      </c>
      <c r="P6015" t="s">
        <v>17</v>
      </c>
      <c r="Q6015" t="s">
        <v>17</v>
      </c>
      <c r="R6015" t="s">
        <v>17</v>
      </c>
    </row>
    <row r="6016" spans="1:18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50035</v>
      </c>
      <c r="L6016" t="s">
        <v>18</v>
      </c>
      <c r="M6016" t="s">
        <v>17</v>
      </c>
      <c r="N6016" t="s">
        <v>50036</v>
      </c>
      <c r="O6016" t="s">
        <v>50037</v>
      </c>
      <c r="P6016" t="s">
        <v>17</v>
      </c>
      <c r="Q6016" t="s">
        <v>17</v>
      </c>
      <c r="R6016" t="s">
        <v>17</v>
      </c>
    </row>
    <row r="6017" spans="1:18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50038</v>
      </c>
      <c r="L6017" t="s">
        <v>18</v>
      </c>
      <c r="M6017" t="s">
        <v>50039</v>
      </c>
      <c r="N6017" t="s">
        <v>17</v>
      </c>
      <c r="O6017" t="s">
        <v>50040</v>
      </c>
      <c r="P6017" t="s">
        <v>17</v>
      </c>
      <c r="Q6017" t="s">
        <v>17</v>
      </c>
      <c r="R6017" t="s">
        <v>17</v>
      </c>
    </row>
    <row r="6018" spans="1:18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  <c r="M6018" t="s">
        <v>17</v>
      </c>
      <c r="N6018" t="s">
        <v>17</v>
      </c>
      <c r="O6018" t="s">
        <v>17</v>
      </c>
      <c r="P6018" t="s">
        <v>17</v>
      </c>
      <c r="Q6018" t="s">
        <v>17</v>
      </c>
      <c r="R6018" t="s">
        <v>17</v>
      </c>
    </row>
    <row r="6019" spans="1:18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50041</v>
      </c>
      <c r="L6019" t="s">
        <v>18</v>
      </c>
      <c r="M6019" t="s">
        <v>17</v>
      </c>
      <c r="N6019" t="s">
        <v>50041</v>
      </c>
      <c r="O6019" t="s">
        <v>17</v>
      </c>
      <c r="P6019" t="s">
        <v>17</v>
      </c>
      <c r="Q6019" t="s">
        <v>17</v>
      </c>
      <c r="R6019" t="s">
        <v>17</v>
      </c>
    </row>
    <row r="6020" spans="1:18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50042</v>
      </c>
      <c r="L6020" t="s">
        <v>18</v>
      </c>
      <c r="M6020" t="s">
        <v>626</v>
      </c>
      <c r="N6020" t="s">
        <v>50043</v>
      </c>
      <c r="O6020" t="s">
        <v>17</v>
      </c>
      <c r="P6020" t="s">
        <v>17</v>
      </c>
      <c r="Q6020" t="s">
        <v>17</v>
      </c>
      <c r="R6020" t="s">
        <v>17</v>
      </c>
    </row>
    <row r="6021" spans="1:18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50044</v>
      </c>
      <c r="L6021" t="s">
        <v>18</v>
      </c>
      <c r="M6021" t="s">
        <v>17</v>
      </c>
      <c r="N6021" t="s">
        <v>50044</v>
      </c>
      <c r="O6021" t="s">
        <v>17</v>
      </c>
      <c r="P6021" t="s">
        <v>17</v>
      </c>
      <c r="Q6021" t="s">
        <v>17</v>
      </c>
      <c r="R6021" t="s">
        <v>17</v>
      </c>
    </row>
    <row r="6022" spans="1:18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50045</v>
      </c>
      <c r="L6022" t="s">
        <v>18</v>
      </c>
      <c r="M6022" t="s">
        <v>17</v>
      </c>
      <c r="N6022" t="s">
        <v>50045</v>
      </c>
      <c r="O6022" t="s">
        <v>17</v>
      </c>
      <c r="P6022" t="s">
        <v>17</v>
      </c>
      <c r="Q6022" t="s">
        <v>17</v>
      </c>
      <c r="R6022" t="s">
        <v>17</v>
      </c>
    </row>
    <row r="6023" spans="1:18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50046</v>
      </c>
      <c r="L6023" t="s">
        <v>18</v>
      </c>
      <c r="M6023" t="s">
        <v>50047</v>
      </c>
      <c r="N6023" t="s">
        <v>50048</v>
      </c>
      <c r="O6023" t="s">
        <v>50049</v>
      </c>
      <c r="P6023" t="s">
        <v>17</v>
      </c>
      <c r="Q6023" t="s">
        <v>17</v>
      </c>
      <c r="R6023" t="s">
        <v>17</v>
      </c>
    </row>
    <row r="6024" spans="1:18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50050</v>
      </c>
      <c r="L6024" t="s">
        <v>18</v>
      </c>
      <c r="M6024" t="s">
        <v>17</v>
      </c>
      <c r="N6024" t="s">
        <v>50050</v>
      </c>
      <c r="O6024" t="s">
        <v>17</v>
      </c>
      <c r="P6024" t="s">
        <v>17</v>
      </c>
      <c r="Q6024" t="s">
        <v>17</v>
      </c>
      <c r="R6024" t="s">
        <v>17</v>
      </c>
    </row>
    <row r="6025" spans="1:18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50051</v>
      </c>
      <c r="L6025" t="s">
        <v>18</v>
      </c>
      <c r="M6025" t="s">
        <v>17</v>
      </c>
      <c r="N6025" t="s">
        <v>50051</v>
      </c>
      <c r="O6025" t="s">
        <v>17</v>
      </c>
      <c r="P6025" t="s">
        <v>17</v>
      </c>
      <c r="Q6025" t="s">
        <v>17</v>
      </c>
      <c r="R6025" t="s">
        <v>17</v>
      </c>
    </row>
    <row r="6026" spans="1:18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50052</v>
      </c>
      <c r="L6026" t="s">
        <v>18</v>
      </c>
      <c r="M6026" t="s">
        <v>50053</v>
      </c>
      <c r="N6026" t="s">
        <v>50054</v>
      </c>
      <c r="O6026" t="s">
        <v>50055</v>
      </c>
      <c r="P6026" t="s">
        <v>17</v>
      </c>
      <c r="Q6026" t="s">
        <v>17</v>
      </c>
      <c r="R6026" t="s">
        <v>17</v>
      </c>
    </row>
    <row r="6027" spans="1:18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50056</v>
      </c>
      <c r="L6027" t="s">
        <v>18</v>
      </c>
      <c r="M6027" t="s">
        <v>17</v>
      </c>
      <c r="N6027" t="s">
        <v>50057</v>
      </c>
      <c r="O6027" t="s">
        <v>50058</v>
      </c>
      <c r="P6027" t="s">
        <v>50059</v>
      </c>
      <c r="Q6027" t="s">
        <v>17</v>
      </c>
      <c r="R6027" t="s">
        <v>17</v>
      </c>
    </row>
    <row r="6028" spans="1:18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50060</v>
      </c>
      <c r="L6028" t="s">
        <v>18</v>
      </c>
      <c r="M6028" t="s">
        <v>50061</v>
      </c>
      <c r="N6028" t="s">
        <v>50062</v>
      </c>
      <c r="O6028" t="s">
        <v>17</v>
      </c>
      <c r="P6028" t="s">
        <v>17</v>
      </c>
      <c r="Q6028" t="s">
        <v>17</v>
      </c>
      <c r="R6028" t="s">
        <v>17</v>
      </c>
    </row>
    <row r="6029" spans="1:18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50063</v>
      </c>
      <c r="L6029" t="s">
        <v>18</v>
      </c>
      <c r="M6029" t="s">
        <v>17</v>
      </c>
      <c r="N6029" t="s">
        <v>50064</v>
      </c>
      <c r="O6029" t="s">
        <v>50065</v>
      </c>
      <c r="P6029" t="s">
        <v>50066</v>
      </c>
      <c r="Q6029" t="s">
        <v>17</v>
      </c>
      <c r="R6029" t="s">
        <v>17</v>
      </c>
    </row>
    <row r="6030" spans="1:18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50067</v>
      </c>
      <c r="L6030" t="s">
        <v>18</v>
      </c>
      <c r="M6030" t="s">
        <v>17</v>
      </c>
      <c r="N6030" t="s">
        <v>50067</v>
      </c>
      <c r="O6030" t="s">
        <v>17</v>
      </c>
      <c r="P6030" t="s">
        <v>17</v>
      </c>
      <c r="Q6030" t="s">
        <v>17</v>
      </c>
      <c r="R6030" t="s">
        <v>17</v>
      </c>
    </row>
    <row r="6031" spans="1:18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50068</v>
      </c>
      <c r="L6031" t="s">
        <v>18</v>
      </c>
      <c r="M6031" t="s">
        <v>17</v>
      </c>
      <c r="N6031" t="s">
        <v>50068</v>
      </c>
      <c r="O6031" t="s">
        <v>17</v>
      </c>
      <c r="P6031" t="s">
        <v>17</v>
      </c>
      <c r="Q6031" t="s">
        <v>17</v>
      </c>
      <c r="R6031" t="s">
        <v>17</v>
      </c>
    </row>
    <row r="6032" spans="1:18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50069</v>
      </c>
      <c r="L6032" t="s">
        <v>18</v>
      </c>
      <c r="M6032" t="s">
        <v>17</v>
      </c>
      <c r="N6032" t="s">
        <v>50070</v>
      </c>
      <c r="O6032" t="s">
        <v>50071</v>
      </c>
      <c r="P6032" t="s">
        <v>50072</v>
      </c>
      <c r="Q6032" t="s">
        <v>17</v>
      </c>
      <c r="R6032" t="s">
        <v>17</v>
      </c>
    </row>
    <row r="6033" spans="1:18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50073</v>
      </c>
      <c r="L6033" t="s">
        <v>18</v>
      </c>
      <c r="M6033" t="s">
        <v>17</v>
      </c>
      <c r="N6033" t="s">
        <v>50074</v>
      </c>
      <c r="O6033" t="s">
        <v>50075</v>
      </c>
      <c r="P6033" t="s">
        <v>50076</v>
      </c>
      <c r="Q6033" t="s">
        <v>17</v>
      </c>
      <c r="R6033" t="s">
        <v>17</v>
      </c>
    </row>
    <row r="6034" spans="1:18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50077</v>
      </c>
      <c r="L6034" t="s">
        <v>18</v>
      </c>
      <c r="M6034" t="s">
        <v>17</v>
      </c>
      <c r="N6034" t="s">
        <v>50078</v>
      </c>
      <c r="O6034" t="s">
        <v>50079</v>
      </c>
      <c r="P6034" t="s">
        <v>50080</v>
      </c>
      <c r="Q6034" t="s">
        <v>17</v>
      </c>
      <c r="R6034" t="s">
        <v>17</v>
      </c>
    </row>
    <row r="6035" spans="1:18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50081</v>
      </c>
      <c r="L6035" t="s">
        <v>18</v>
      </c>
      <c r="M6035" t="s">
        <v>17</v>
      </c>
      <c r="N6035" t="s">
        <v>50081</v>
      </c>
      <c r="O6035" t="s">
        <v>17</v>
      </c>
      <c r="P6035" t="s">
        <v>17</v>
      </c>
      <c r="Q6035" t="s">
        <v>17</v>
      </c>
      <c r="R6035" t="s">
        <v>17</v>
      </c>
    </row>
    <row r="6036" spans="1:18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50082</v>
      </c>
      <c r="L6036" t="s">
        <v>18</v>
      </c>
      <c r="M6036" t="s">
        <v>17</v>
      </c>
      <c r="N6036" t="s">
        <v>50083</v>
      </c>
      <c r="O6036" t="s">
        <v>50084</v>
      </c>
      <c r="P6036" t="s">
        <v>50085</v>
      </c>
      <c r="Q6036" t="s">
        <v>17</v>
      </c>
      <c r="R6036" t="s">
        <v>17</v>
      </c>
    </row>
    <row r="6037" spans="1:18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50086</v>
      </c>
      <c r="L6037" t="s">
        <v>18</v>
      </c>
      <c r="M6037" t="s">
        <v>17</v>
      </c>
      <c r="N6037" t="s">
        <v>50087</v>
      </c>
      <c r="O6037" t="s">
        <v>50088</v>
      </c>
      <c r="P6037" t="s">
        <v>17</v>
      </c>
      <c r="Q6037" t="s">
        <v>17</v>
      </c>
      <c r="R6037" t="s">
        <v>17</v>
      </c>
    </row>
    <row r="6038" spans="1:18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50089</v>
      </c>
      <c r="L6038" t="s">
        <v>18</v>
      </c>
      <c r="M6038" t="s">
        <v>17</v>
      </c>
      <c r="N6038" t="s">
        <v>50090</v>
      </c>
      <c r="O6038" t="s">
        <v>50091</v>
      </c>
      <c r="P6038" t="s">
        <v>17</v>
      </c>
      <c r="Q6038" t="s">
        <v>17</v>
      </c>
      <c r="R6038" t="s">
        <v>17</v>
      </c>
    </row>
    <row r="6039" spans="1:18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50092</v>
      </c>
      <c r="L6039" t="s">
        <v>18</v>
      </c>
      <c r="M6039" t="s">
        <v>17</v>
      </c>
      <c r="N6039" t="s">
        <v>50093</v>
      </c>
      <c r="O6039" t="s">
        <v>50094</v>
      </c>
      <c r="P6039" t="s">
        <v>17</v>
      </c>
      <c r="Q6039" t="s">
        <v>17</v>
      </c>
      <c r="R6039" t="s">
        <v>17</v>
      </c>
    </row>
    <row r="6040" spans="1:18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50095</v>
      </c>
      <c r="L6040" t="s">
        <v>18</v>
      </c>
      <c r="M6040" t="s">
        <v>50096</v>
      </c>
      <c r="N6040" t="s">
        <v>50097</v>
      </c>
      <c r="O6040" t="s">
        <v>17</v>
      </c>
      <c r="P6040" t="s">
        <v>17</v>
      </c>
      <c r="Q6040" t="s">
        <v>17</v>
      </c>
      <c r="R6040" t="s">
        <v>17</v>
      </c>
    </row>
    <row r="6041" spans="1:18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50098</v>
      </c>
      <c r="L6041" t="s">
        <v>18</v>
      </c>
      <c r="M6041" t="s">
        <v>17</v>
      </c>
      <c r="N6041" t="s">
        <v>50098</v>
      </c>
      <c r="O6041" t="s">
        <v>17</v>
      </c>
      <c r="P6041" t="s">
        <v>17</v>
      </c>
      <c r="Q6041" t="s">
        <v>17</v>
      </c>
      <c r="R6041" t="s">
        <v>17</v>
      </c>
    </row>
    <row r="6042" spans="1:18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50099</v>
      </c>
      <c r="L6042" t="s">
        <v>18</v>
      </c>
      <c r="M6042" t="s">
        <v>50100</v>
      </c>
      <c r="N6042" t="s">
        <v>23604</v>
      </c>
      <c r="O6042" t="s">
        <v>17</v>
      </c>
      <c r="P6042" t="s">
        <v>17</v>
      </c>
      <c r="Q6042" t="s">
        <v>17</v>
      </c>
      <c r="R6042" t="s">
        <v>17</v>
      </c>
    </row>
    <row r="6043" spans="1:18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50101</v>
      </c>
      <c r="L6043" t="s">
        <v>18</v>
      </c>
      <c r="M6043" t="s">
        <v>17</v>
      </c>
      <c r="N6043" t="s">
        <v>50102</v>
      </c>
      <c r="O6043" t="s">
        <v>36509</v>
      </c>
      <c r="P6043" t="s">
        <v>17</v>
      </c>
      <c r="Q6043" t="s">
        <v>17</v>
      </c>
      <c r="R6043" t="s">
        <v>17</v>
      </c>
    </row>
    <row r="6044" spans="1:18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  <c r="M6044" t="s">
        <v>17</v>
      </c>
      <c r="N6044" t="s">
        <v>17</v>
      </c>
      <c r="O6044" t="s">
        <v>17</v>
      </c>
      <c r="P6044" t="s">
        <v>17</v>
      </c>
      <c r="Q6044" t="s">
        <v>17</v>
      </c>
      <c r="R6044" t="s">
        <v>17</v>
      </c>
    </row>
    <row r="6045" spans="1:18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50103</v>
      </c>
      <c r="L6045" t="s">
        <v>18</v>
      </c>
      <c r="M6045" t="s">
        <v>50104</v>
      </c>
      <c r="N6045" t="s">
        <v>50105</v>
      </c>
      <c r="O6045" t="s">
        <v>50106</v>
      </c>
      <c r="P6045" t="s">
        <v>50107</v>
      </c>
      <c r="Q6045" t="s">
        <v>17</v>
      </c>
      <c r="R6045" t="s">
        <v>17</v>
      </c>
    </row>
    <row r="6046" spans="1:18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50108</v>
      </c>
      <c r="L6046" t="s">
        <v>18</v>
      </c>
      <c r="M6046" t="s">
        <v>17</v>
      </c>
      <c r="N6046" t="s">
        <v>50108</v>
      </c>
      <c r="O6046" t="s">
        <v>17</v>
      </c>
      <c r="P6046" t="s">
        <v>17</v>
      </c>
      <c r="Q6046" t="s">
        <v>17</v>
      </c>
      <c r="R6046" t="s">
        <v>17</v>
      </c>
    </row>
    <row r="6047" spans="1:18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50109</v>
      </c>
      <c r="L6047" t="s">
        <v>18</v>
      </c>
      <c r="M6047" t="s">
        <v>17</v>
      </c>
      <c r="N6047" t="s">
        <v>17</v>
      </c>
      <c r="O6047" t="s">
        <v>50109</v>
      </c>
      <c r="P6047" t="s">
        <v>17</v>
      </c>
      <c r="Q6047" t="s">
        <v>17</v>
      </c>
      <c r="R6047" t="s">
        <v>17</v>
      </c>
    </row>
    <row r="6048" spans="1:18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50110</v>
      </c>
      <c r="L6048" t="s">
        <v>18</v>
      </c>
      <c r="M6048" t="s">
        <v>17</v>
      </c>
      <c r="N6048" t="s">
        <v>50110</v>
      </c>
      <c r="O6048" t="s">
        <v>17</v>
      </c>
      <c r="P6048" t="s">
        <v>17</v>
      </c>
      <c r="Q6048" t="s">
        <v>17</v>
      </c>
      <c r="R6048" t="s">
        <v>17</v>
      </c>
    </row>
    <row r="6049" spans="1:18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50111</v>
      </c>
      <c r="L6049" t="s">
        <v>18</v>
      </c>
      <c r="M6049" t="s">
        <v>17</v>
      </c>
      <c r="N6049" t="s">
        <v>50111</v>
      </c>
      <c r="O6049" t="s">
        <v>17</v>
      </c>
      <c r="P6049" t="s">
        <v>17</v>
      </c>
      <c r="Q6049" t="s">
        <v>17</v>
      </c>
      <c r="R6049" t="s">
        <v>17</v>
      </c>
    </row>
    <row r="6050" spans="1:18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50112</v>
      </c>
      <c r="L6050" t="s">
        <v>18</v>
      </c>
      <c r="M6050" t="s">
        <v>17</v>
      </c>
      <c r="N6050" t="s">
        <v>50112</v>
      </c>
      <c r="O6050" t="s">
        <v>17</v>
      </c>
      <c r="P6050" t="s">
        <v>17</v>
      </c>
      <c r="Q6050" t="s">
        <v>17</v>
      </c>
      <c r="R6050" t="s">
        <v>17</v>
      </c>
    </row>
    <row r="6051" spans="1:18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50113</v>
      </c>
      <c r="L6051" t="s">
        <v>18</v>
      </c>
      <c r="M6051" t="s">
        <v>17</v>
      </c>
      <c r="N6051" t="s">
        <v>50113</v>
      </c>
      <c r="O6051" t="s">
        <v>17</v>
      </c>
      <c r="P6051" t="s">
        <v>17</v>
      </c>
      <c r="Q6051" t="s">
        <v>17</v>
      </c>
      <c r="R6051" t="s">
        <v>17</v>
      </c>
    </row>
    <row r="6052" spans="1:18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50114</v>
      </c>
      <c r="L6052" t="s">
        <v>18</v>
      </c>
      <c r="M6052" t="s">
        <v>17</v>
      </c>
      <c r="N6052" t="s">
        <v>50115</v>
      </c>
      <c r="O6052" t="s">
        <v>50116</v>
      </c>
      <c r="P6052" t="s">
        <v>17</v>
      </c>
      <c r="Q6052" t="s">
        <v>17</v>
      </c>
      <c r="R6052" t="s">
        <v>17</v>
      </c>
    </row>
    <row r="6053" spans="1:18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50117</v>
      </c>
      <c r="L6053" t="s">
        <v>18</v>
      </c>
      <c r="M6053" t="s">
        <v>17</v>
      </c>
      <c r="N6053" t="s">
        <v>50118</v>
      </c>
      <c r="O6053" t="s">
        <v>50119</v>
      </c>
      <c r="P6053" t="s">
        <v>50120</v>
      </c>
      <c r="Q6053" t="s">
        <v>17</v>
      </c>
      <c r="R6053" t="s">
        <v>17</v>
      </c>
    </row>
    <row r="6054" spans="1:18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  <c r="M6054" t="s">
        <v>17</v>
      </c>
      <c r="N6054" t="s">
        <v>17</v>
      </c>
      <c r="O6054" t="s">
        <v>17</v>
      </c>
      <c r="P6054" t="s">
        <v>17</v>
      </c>
      <c r="Q6054" t="s">
        <v>17</v>
      </c>
      <c r="R6054" t="s">
        <v>17</v>
      </c>
    </row>
    <row r="6055" spans="1:18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50121</v>
      </c>
      <c r="L6055" t="s">
        <v>18</v>
      </c>
      <c r="M6055" t="s">
        <v>17</v>
      </c>
      <c r="N6055" t="s">
        <v>50122</v>
      </c>
      <c r="O6055" t="s">
        <v>50123</v>
      </c>
      <c r="P6055" t="s">
        <v>17</v>
      </c>
      <c r="Q6055" t="s">
        <v>17</v>
      </c>
      <c r="R6055" t="s">
        <v>17</v>
      </c>
    </row>
    <row r="6056" spans="1:18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50124</v>
      </c>
      <c r="L6056" t="s">
        <v>18</v>
      </c>
      <c r="M6056" t="s">
        <v>17</v>
      </c>
      <c r="N6056" t="s">
        <v>17</v>
      </c>
      <c r="O6056" t="s">
        <v>50125</v>
      </c>
      <c r="P6056" t="s">
        <v>50126</v>
      </c>
      <c r="Q6056" t="s">
        <v>17</v>
      </c>
      <c r="R6056" t="s">
        <v>17</v>
      </c>
    </row>
    <row r="6057" spans="1:18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50127</v>
      </c>
      <c r="L6057" t="s">
        <v>18</v>
      </c>
      <c r="M6057" t="s">
        <v>50128</v>
      </c>
      <c r="N6057" t="s">
        <v>50129</v>
      </c>
      <c r="O6057" t="s">
        <v>50130</v>
      </c>
      <c r="P6057" t="s">
        <v>50131</v>
      </c>
      <c r="Q6057" t="s">
        <v>17</v>
      </c>
      <c r="R6057" t="s">
        <v>17</v>
      </c>
    </row>
    <row r="6058" spans="1:18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17</v>
      </c>
      <c r="L6058" t="s">
        <v>18</v>
      </c>
      <c r="M6058" t="s">
        <v>17</v>
      </c>
      <c r="N6058" t="s">
        <v>17</v>
      </c>
      <c r="O6058" t="s">
        <v>17</v>
      </c>
      <c r="P6058" t="s">
        <v>17</v>
      </c>
      <c r="Q6058" t="s">
        <v>17</v>
      </c>
      <c r="R6058" t="s">
        <v>17</v>
      </c>
    </row>
    <row r="6059" spans="1:18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50132</v>
      </c>
      <c r="L6059" t="s">
        <v>18</v>
      </c>
      <c r="M6059" t="s">
        <v>17</v>
      </c>
      <c r="N6059" t="s">
        <v>50133</v>
      </c>
      <c r="O6059" t="s">
        <v>50134</v>
      </c>
      <c r="P6059" t="s">
        <v>17</v>
      </c>
      <c r="Q6059" t="s">
        <v>17</v>
      </c>
      <c r="R6059" t="s">
        <v>17</v>
      </c>
    </row>
    <row r="6060" spans="1:18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50135</v>
      </c>
      <c r="L6060" t="s">
        <v>18</v>
      </c>
      <c r="M6060" t="s">
        <v>50136</v>
      </c>
      <c r="N6060" t="s">
        <v>50137</v>
      </c>
      <c r="O6060" t="s">
        <v>50138</v>
      </c>
      <c r="P6060" t="s">
        <v>17</v>
      </c>
      <c r="Q6060" t="s">
        <v>17</v>
      </c>
      <c r="R6060" t="s">
        <v>17</v>
      </c>
    </row>
    <row r="6061" spans="1:18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50139</v>
      </c>
      <c r="L6061" t="s">
        <v>18</v>
      </c>
      <c r="M6061" t="s">
        <v>50140</v>
      </c>
      <c r="N6061" t="s">
        <v>50141</v>
      </c>
      <c r="O6061" t="s">
        <v>50142</v>
      </c>
      <c r="P6061" t="s">
        <v>17</v>
      </c>
      <c r="Q6061" t="s">
        <v>17</v>
      </c>
      <c r="R6061" t="s">
        <v>17</v>
      </c>
    </row>
    <row r="6062" spans="1:18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50143</v>
      </c>
      <c r="L6062" t="s">
        <v>18</v>
      </c>
      <c r="M6062" t="s">
        <v>50143</v>
      </c>
      <c r="N6062" t="s">
        <v>17</v>
      </c>
      <c r="O6062" t="s">
        <v>17</v>
      </c>
      <c r="P6062" t="s">
        <v>17</v>
      </c>
      <c r="Q6062" t="s">
        <v>17</v>
      </c>
      <c r="R6062" t="s">
        <v>17</v>
      </c>
    </row>
    <row r="6063" spans="1:18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50144</v>
      </c>
      <c r="L6063" t="s">
        <v>18</v>
      </c>
      <c r="M6063" t="s">
        <v>17</v>
      </c>
      <c r="N6063" t="s">
        <v>50145</v>
      </c>
      <c r="O6063" t="s">
        <v>50146</v>
      </c>
      <c r="P6063" t="s">
        <v>17</v>
      </c>
      <c r="Q6063" t="s">
        <v>17</v>
      </c>
      <c r="R6063" t="s">
        <v>17</v>
      </c>
    </row>
    <row r="6064" spans="1:18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50147</v>
      </c>
      <c r="L6064" t="s">
        <v>18</v>
      </c>
      <c r="M6064" t="s">
        <v>17</v>
      </c>
      <c r="N6064" t="s">
        <v>50148</v>
      </c>
      <c r="O6064" t="s">
        <v>50149</v>
      </c>
      <c r="P6064" t="s">
        <v>17</v>
      </c>
      <c r="Q6064" t="s">
        <v>17</v>
      </c>
      <c r="R6064" t="s">
        <v>17</v>
      </c>
    </row>
    <row r="6065" spans="1:18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50150</v>
      </c>
      <c r="L6065" t="s">
        <v>18</v>
      </c>
      <c r="M6065" t="s">
        <v>17</v>
      </c>
      <c r="N6065" t="s">
        <v>50150</v>
      </c>
      <c r="O6065" t="s">
        <v>17</v>
      </c>
      <c r="P6065" t="s">
        <v>17</v>
      </c>
      <c r="Q6065" t="s">
        <v>17</v>
      </c>
      <c r="R6065" t="s">
        <v>17</v>
      </c>
    </row>
    <row r="6066" spans="1:18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50151</v>
      </c>
      <c r="L6066" t="s">
        <v>18</v>
      </c>
      <c r="M6066" t="s">
        <v>50152</v>
      </c>
      <c r="N6066" t="s">
        <v>50153</v>
      </c>
      <c r="O6066" t="s">
        <v>50154</v>
      </c>
      <c r="P6066" t="s">
        <v>17</v>
      </c>
      <c r="Q6066" t="s">
        <v>17</v>
      </c>
      <c r="R6066" t="s">
        <v>17</v>
      </c>
    </row>
    <row r="6067" spans="1:18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50155</v>
      </c>
      <c r="L6067" t="s">
        <v>18</v>
      </c>
      <c r="M6067" t="s">
        <v>50156</v>
      </c>
      <c r="N6067" t="s">
        <v>50157</v>
      </c>
      <c r="O6067" t="s">
        <v>17</v>
      </c>
      <c r="P6067" t="s">
        <v>17</v>
      </c>
      <c r="Q6067" t="s">
        <v>17</v>
      </c>
      <c r="R6067" t="s">
        <v>17</v>
      </c>
    </row>
    <row r="6068" spans="1:18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50158</v>
      </c>
      <c r="L6068" t="s">
        <v>18</v>
      </c>
      <c r="M6068" t="s">
        <v>17</v>
      </c>
      <c r="N6068" t="s">
        <v>17</v>
      </c>
      <c r="O6068" t="s">
        <v>50159</v>
      </c>
      <c r="P6068" t="s">
        <v>50160</v>
      </c>
      <c r="Q6068" t="s">
        <v>17</v>
      </c>
      <c r="R6068" t="s">
        <v>17</v>
      </c>
    </row>
    <row r="6069" spans="1:18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50161</v>
      </c>
      <c r="L6069" t="s">
        <v>18</v>
      </c>
      <c r="M6069" t="s">
        <v>17</v>
      </c>
      <c r="N6069" t="s">
        <v>17</v>
      </c>
      <c r="O6069" t="s">
        <v>50161</v>
      </c>
      <c r="P6069" t="s">
        <v>17</v>
      </c>
      <c r="Q6069" t="s">
        <v>17</v>
      </c>
      <c r="R6069" t="s">
        <v>17</v>
      </c>
    </row>
    <row r="6070" spans="1:18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50162</v>
      </c>
      <c r="L6070" t="s">
        <v>18</v>
      </c>
      <c r="M6070" t="s">
        <v>17</v>
      </c>
      <c r="N6070" t="s">
        <v>50163</v>
      </c>
      <c r="O6070" t="s">
        <v>50164</v>
      </c>
      <c r="P6070" t="s">
        <v>17</v>
      </c>
      <c r="Q6070" t="s">
        <v>17</v>
      </c>
      <c r="R6070" t="s">
        <v>17</v>
      </c>
    </row>
    <row r="6071" spans="1:18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50165</v>
      </c>
      <c r="L6071" t="s">
        <v>18</v>
      </c>
      <c r="M6071" t="s">
        <v>17</v>
      </c>
      <c r="N6071" t="s">
        <v>50166</v>
      </c>
      <c r="O6071" t="s">
        <v>50167</v>
      </c>
      <c r="P6071" t="s">
        <v>50168</v>
      </c>
      <c r="Q6071" t="s">
        <v>17</v>
      </c>
      <c r="R6071" t="s">
        <v>17</v>
      </c>
    </row>
    <row r="6072" spans="1:18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50169</v>
      </c>
      <c r="L6072" t="s">
        <v>18</v>
      </c>
      <c r="M6072" t="s">
        <v>17</v>
      </c>
      <c r="N6072" t="s">
        <v>50169</v>
      </c>
      <c r="O6072" t="s">
        <v>17</v>
      </c>
      <c r="P6072" t="s">
        <v>17</v>
      </c>
      <c r="Q6072" t="s">
        <v>17</v>
      </c>
      <c r="R6072" t="s">
        <v>17</v>
      </c>
    </row>
    <row r="6073" spans="1:18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50170</v>
      </c>
      <c r="L6073" t="s">
        <v>18</v>
      </c>
      <c r="M6073" t="s">
        <v>17</v>
      </c>
      <c r="N6073" t="s">
        <v>50171</v>
      </c>
      <c r="O6073" t="s">
        <v>50172</v>
      </c>
      <c r="P6073" t="s">
        <v>50173</v>
      </c>
      <c r="Q6073" t="s">
        <v>17</v>
      </c>
      <c r="R6073" t="s">
        <v>17</v>
      </c>
    </row>
    <row r="6074" spans="1:18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50174</v>
      </c>
      <c r="L6074" t="s">
        <v>18</v>
      </c>
      <c r="M6074" t="s">
        <v>17</v>
      </c>
      <c r="N6074" t="s">
        <v>17</v>
      </c>
      <c r="O6074" t="s">
        <v>50174</v>
      </c>
      <c r="P6074" t="s">
        <v>17</v>
      </c>
      <c r="Q6074" t="s">
        <v>17</v>
      </c>
      <c r="R6074" t="s">
        <v>17</v>
      </c>
    </row>
    <row r="6075" spans="1:18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50175</v>
      </c>
      <c r="L6075" t="s">
        <v>18</v>
      </c>
      <c r="M6075" t="s">
        <v>50176</v>
      </c>
      <c r="N6075" t="s">
        <v>50177</v>
      </c>
      <c r="O6075" t="s">
        <v>17</v>
      </c>
      <c r="P6075" t="s">
        <v>17</v>
      </c>
      <c r="Q6075" t="s">
        <v>17</v>
      </c>
      <c r="R6075" t="s">
        <v>17</v>
      </c>
    </row>
    <row r="6076" spans="1:18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50178</v>
      </c>
      <c r="L6076" t="s">
        <v>18</v>
      </c>
      <c r="M6076" t="s">
        <v>17</v>
      </c>
      <c r="N6076" t="s">
        <v>50179</v>
      </c>
      <c r="O6076" t="s">
        <v>50180</v>
      </c>
      <c r="P6076" t="s">
        <v>50181</v>
      </c>
      <c r="Q6076" t="s">
        <v>17</v>
      </c>
      <c r="R6076" t="s">
        <v>17</v>
      </c>
    </row>
    <row r="6077" spans="1:18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50182</v>
      </c>
      <c r="L6077" t="s">
        <v>18</v>
      </c>
      <c r="M6077" t="s">
        <v>17</v>
      </c>
      <c r="N6077" t="s">
        <v>17</v>
      </c>
      <c r="O6077" t="s">
        <v>50182</v>
      </c>
      <c r="P6077" t="s">
        <v>17</v>
      </c>
      <c r="Q6077" t="s">
        <v>17</v>
      </c>
      <c r="R6077" t="s">
        <v>17</v>
      </c>
    </row>
    <row r="6078" spans="1:18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  <c r="M6078" t="s">
        <v>17</v>
      </c>
      <c r="N6078" t="s">
        <v>17</v>
      </c>
      <c r="O6078" t="s">
        <v>17</v>
      </c>
      <c r="P6078" t="s">
        <v>17</v>
      </c>
      <c r="Q6078" t="s">
        <v>17</v>
      </c>
      <c r="R6078" t="s">
        <v>17</v>
      </c>
    </row>
    <row r="6079" spans="1:18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50183</v>
      </c>
      <c r="L6079" t="s">
        <v>18</v>
      </c>
      <c r="M6079" t="s">
        <v>17</v>
      </c>
      <c r="N6079" t="s">
        <v>50183</v>
      </c>
      <c r="O6079" t="s">
        <v>17</v>
      </c>
      <c r="P6079" t="s">
        <v>17</v>
      </c>
      <c r="Q6079" t="s">
        <v>17</v>
      </c>
      <c r="R6079" t="s">
        <v>17</v>
      </c>
    </row>
    <row r="6080" spans="1:18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50184</v>
      </c>
      <c r="L6080" t="s">
        <v>18</v>
      </c>
      <c r="M6080" t="s">
        <v>17</v>
      </c>
      <c r="N6080" t="s">
        <v>50184</v>
      </c>
      <c r="O6080" t="s">
        <v>17</v>
      </c>
      <c r="P6080" t="s">
        <v>17</v>
      </c>
      <c r="Q6080" t="s">
        <v>17</v>
      </c>
      <c r="R6080" t="s">
        <v>17</v>
      </c>
    </row>
    <row r="6081" spans="1:18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50185</v>
      </c>
      <c r="L6081" t="s">
        <v>18</v>
      </c>
      <c r="M6081" t="s">
        <v>17</v>
      </c>
      <c r="N6081" t="s">
        <v>17</v>
      </c>
      <c r="O6081" t="s">
        <v>50185</v>
      </c>
      <c r="P6081" t="s">
        <v>17</v>
      </c>
      <c r="Q6081" t="s">
        <v>17</v>
      </c>
      <c r="R6081" t="s">
        <v>17</v>
      </c>
    </row>
    <row r="6082" spans="1:18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50186</v>
      </c>
      <c r="L6082" t="s">
        <v>18</v>
      </c>
      <c r="M6082" t="s">
        <v>17</v>
      </c>
      <c r="N6082" t="s">
        <v>50187</v>
      </c>
      <c r="O6082" t="s">
        <v>50188</v>
      </c>
      <c r="P6082" t="s">
        <v>50189</v>
      </c>
      <c r="Q6082" t="s">
        <v>17</v>
      </c>
      <c r="R6082" t="s">
        <v>17</v>
      </c>
    </row>
    <row r="6083" spans="1:18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50190</v>
      </c>
      <c r="L6083" t="s">
        <v>18</v>
      </c>
      <c r="M6083" t="s">
        <v>17</v>
      </c>
      <c r="N6083" t="s">
        <v>50190</v>
      </c>
      <c r="O6083" t="s">
        <v>17</v>
      </c>
      <c r="P6083" t="s">
        <v>17</v>
      </c>
      <c r="Q6083" t="s">
        <v>17</v>
      </c>
      <c r="R6083" t="s">
        <v>17</v>
      </c>
    </row>
    <row r="6084" spans="1:18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50191</v>
      </c>
      <c r="L6084" t="s">
        <v>18</v>
      </c>
      <c r="M6084" t="s">
        <v>17</v>
      </c>
      <c r="N6084" t="s">
        <v>50192</v>
      </c>
      <c r="O6084" t="s">
        <v>50193</v>
      </c>
      <c r="P6084" t="s">
        <v>17</v>
      </c>
      <c r="Q6084" t="s">
        <v>17</v>
      </c>
      <c r="R6084" t="s">
        <v>17</v>
      </c>
    </row>
    <row r="6085" spans="1:18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50194</v>
      </c>
      <c r="L6085" t="s">
        <v>18</v>
      </c>
      <c r="M6085" t="s">
        <v>17</v>
      </c>
      <c r="N6085" t="s">
        <v>17</v>
      </c>
      <c r="O6085" t="s">
        <v>50194</v>
      </c>
      <c r="P6085" t="s">
        <v>17</v>
      </c>
      <c r="Q6085" t="s">
        <v>17</v>
      </c>
      <c r="R6085" t="s">
        <v>17</v>
      </c>
    </row>
    <row r="6086" spans="1:18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50195</v>
      </c>
      <c r="L6086" t="s">
        <v>18</v>
      </c>
      <c r="M6086" t="s">
        <v>50196</v>
      </c>
      <c r="N6086" t="s">
        <v>17</v>
      </c>
      <c r="O6086" t="s">
        <v>50197</v>
      </c>
      <c r="P6086" t="s">
        <v>50198</v>
      </c>
      <c r="Q6086" t="s">
        <v>17</v>
      </c>
      <c r="R6086" t="s">
        <v>17</v>
      </c>
    </row>
    <row r="6087" spans="1:18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  <c r="M6087" t="s">
        <v>17</v>
      </c>
      <c r="N6087" t="s">
        <v>17</v>
      </c>
      <c r="O6087" t="s">
        <v>17</v>
      </c>
      <c r="P6087" t="s">
        <v>17</v>
      </c>
      <c r="Q6087" t="s">
        <v>17</v>
      </c>
      <c r="R6087" t="s">
        <v>17</v>
      </c>
    </row>
    <row r="6088" spans="1:18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50199</v>
      </c>
      <c r="L6088" t="s">
        <v>18</v>
      </c>
      <c r="M6088" t="s">
        <v>17</v>
      </c>
      <c r="N6088" t="s">
        <v>17</v>
      </c>
      <c r="O6088" t="s">
        <v>50199</v>
      </c>
      <c r="P6088" t="s">
        <v>17</v>
      </c>
      <c r="Q6088" t="s">
        <v>17</v>
      </c>
      <c r="R6088" t="s">
        <v>17</v>
      </c>
    </row>
    <row r="6089" spans="1:18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50200</v>
      </c>
      <c r="L6089" t="s">
        <v>18</v>
      </c>
      <c r="M6089" t="s">
        <v>17</v>
      </c>
      <c r="N6089" t="s">
        <v>50200</v>
      </c>
      <c r="O6089" t="s">
        <v>17</v>
      </c>
      <c r="P6089" t="s">
        <v>17</v>
      </c>
      <c r="Q6089" t="s">
        <v>17</v>
      </c>
      <c r="R6089" t="s">
        <v>17</v>
      </c>
    </row>
    <row r="6090" spans="1:18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50201</v>
      </c>
      <c r="L6090" t="s">
        <v>18</v>
      </c>
      <c r="M6090" t="s">
        <v>50201</v>
      </c>
      <c r="N6090" t="s">
        <v>17</v>
      </c>
      <c r="O6090" t="s">
        <v>17</v>
      </c>
      <c r="P6090" t="s">
        <v>17</v>
      </c>
      <c r="Q6090" t="s">
        <v>17</v>
      </c>
      <c r="R6090" t="s">
        <v>17</v>
      </c>
    </row>
    <row r="6091" spans="1:18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50202</v>
      </c>
      <c r="L6091" t="s">
        <v>18</v>
      </c>
      <c r="M6091" t="s">
        <v>17</v>
      </c>
      <c r="N6091" t="s">
        <v>50203</v>
      </c>
      <c r="O6091" t="s">
        <v>50204</v>
      </c>
      <c r="P6091" t="s">
        <v>17</v>
      </c>
      <c r="Q6091" t="s">
        <v>17</v>
      </c>
      <c r="R6091" t="s">
        <v>17</v>
      </c>
    </row>
    <row r="6092" spans="1:18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50205</v>
      </c>
      <c r="L6092" t="s">
        <v>18</v>
      </c>
      <c r="M6092" t="s">
        <v>50206</v>
      </c>
      <c r="N6092" t="s">
        <v>50207</v>
      </c>
      <c r="O6092" t="s">
        <v>17</v>
      </c>
      <c r="P6092" t="s">
        <v>17</v>
      </c>
      <c r="Q6092" t="s">
        <v>17</v>
      </c>
    </row>
    <row r="6093" spans="1:18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  <c r="M6093" t="s">
        <v>17</v>
      </c>
      <c r="N6093" t="s">
        <v>17</v>
      </c>
      <c r="O6093" t="s">
        <v>17</v>
      </c>
      <c r="P6093" t="s">
        <v>17</v>
      </c>
      <c r="Q6093" t="s">
        <v>17</v>
      </c>
    </row>
    <row r="6094" spans="1:18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  <c r="M6094" t="s">
        <v>17</v>
      </c>
      <c r="N6094" t="s">
        <v>17</v>
      </c>
      <c r="O6094" t="s">
        <v>17</v>
      </c>
      <c r="P6094" t="s">
        <v>17</v>
      </c>
      <c r="Q6094" t="s">
        <v>17</v>
      </c>
    </row>
    <row r="6095" spans="1:18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  <c r="M6095" t="s">
        <v>17</v>
      </c>
      <c r="N6095" t="s">
        <v>17</v>
      </c>
      <c r="O6095" t="s">
        <v>17</v>
      </c>
      <c r="P6095" t="s">
        <v>17</v>
      </c>
      <c r="Q6095" t="s">
        <v>17</v>
      </c>
    </row>
    <row r="6096" spans="1:18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50208</v>
      </c>
      <c r="L6096" t="s">
        <v>18</v>
      </c>
      <c r="M6096" t="s">
        <v>17</v>
      </c>
      <c r="N6096" t="s">
        <v>50208</v>
      </c>
      <c r="O6096" t="s">
        <v>17</v>
      </c>
      <c r="P6096" t="s">
        <v>17</v>
      </c>
      <c r="Q6096" t="s">
        <v>17</v>
      </c>
    </row>
    <row r="6097" spans="1:18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  <c r="M6097" t="s">
        <v>17</v>
      </c>
      <c r="N6097" t="s">
        <v>17</v>
      </c>
      <c r="O6097" t="s">
        <v>17</v>
      </c>
      <c r="P6097" t="s">
        <v>17</v>
      </c>
      <c r="Q6097" t="s">
        <v>17</v>
      </c>
    </row>
    <row r="6098" spans="1:18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  <c r="M6098" t="s">
        <v>17</v>
      </c>
      <c r="N6098" t="s">
        <v>17</v>
      </c>
      <c r="O6098" t="s">
        <v>17</v>
      </c>
      <c r="P6098" t="s">
        <v>17</v>
      </c>
      <c r="Q6098" t="s">
        <v>17</v>
      </c>
    </row>
    <row r="6099" spans="1:18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50209</v>
      </c>
      <c r="L6099" t="s">
        <v>18</v>
      </c>
      <c r="M6099" t="s">
        <v>17</v>
      </c>
      <c r="N6099" t="s">
        <v>50209</v>
      </c>
      <c r="O6099" t="s">
        <v>17</v>
      </c>
      <c r="P6099" t="s">
        <v>17</v>
      </c>
      <c r="Q6099" t="s">
        <v>17</v>
      </c>
    </row>
    <row r="6100" spans="1:18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  <c r="M6100" t="s">
        <v>17</v>
      </c>
      <c r="N6100" t="s">
        <v>17</v>
      </c>
      <c r="O6100" t="s">
        <v>17</v>
      </c>
      <c r="P6100" t="s">
        <v>17</v>
      </c>
      <c r="Q6100" t="s">
        <v>17</v>
      </c>
    </row>
    <row r="6101" spans="1:18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  <c r="M6101" t="s">
        <v>17</v>
      </c>
      <c r="N6101" t="s">
        <v>17</v>
      </c>
      <c r="O6101" t="s">
        <v>17</v>
      </c>
      <c r="P6101" t="s">
        <v>17</v>
      </c>
      <c r="Q6101" t="s">
        <v>17</v>
      </c>
    </row>
    <row r="6102" spans="1:18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50210</v>
      </c>
      <c r="L6102" t="s">
        <v>18</v>
      </c>
      <c r="M6102" t="s">
        <v>17</v>
      </c>
      <c r="N6102" t="s">
        <v>50210</v>
      </c>
      <c r="O6102" t="s">
        <v>17</v>
      </c>
      <c r="P6102" t="s">
        <v>17</v>
      </c>
      <c r="Q6102" t="s">
        <v>17</v>
      </c>
    </row>
    <row r="6103" spans="1:18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  <c r="M6103" t="s">
        <v>17</v>
      </c>
      <c r="N6103" t="s">
        <v>17</v>
      </c>
      <c r="O6103" t="s">
        <v>17</v>
      </c>
      <c r="P6103" t="s">
        <v>17</v>
      </c>
      <c r="Q6103" t="s">
        <v>17</v>
      </c>
    </row>
    <row r="6104" spans="1:18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648</v>
      </c>
      <c r="I6104" t="s">
        <v>968</v>
      </c>
      <c r="J6104" t="s">
        <v>50211</v>
      </c>
      <c r="K6104" t="s">
        <v>50212</v>
      </c>
      <c r="L6104" t="s">
        <v>50213</v>
      </c>
      <c r="M6104" t="s">
        <v>50214</v>
      </c>
      <c r="N6104" t="s">
        <v>50215</v>
      </c>
      <c r="O6104" t="s">
        <v>50216</v>
      </c>
      <c r="P6104" t="s">
        <v>49646</v>
      </c>
      <c r="Q6104" t="s">
        <v>17</v>
      </c>
      <c r="R6104" t="s">
        <v>17</v>
      </c>
    </row>
    <row r="6105" spans="1:18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50217</v>
      </c>
      <c r="K6105" t="s">
        <v>50218</v>
      </c>
      <c r="L6105" t="s">
        <v>50219</v>
      </c>
      <c r="M6105" t="s">
        <v>50220</v>
      </c>
      <c r="N6105" t="s">
        <v>17</v>
      </c>
      <c r="O6105" t="s">
        <v>50221</v>
      </c>
      <c r="P6105" t="s">
        <v>17</v>
      </c>
      <c r="Q6105" t="s">
        <v>17</v>
      </c>
      <c r="R6105" t="s">
        <v>17</v>
      </c>
    </row>
    <row r="6106" spans="1:18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648</v>
      </c>
      <c r="I6106" t="s">
        <v>1166</v>
      </c>
      <c r="J6106" t="s">
        <v>50222</v>
      </c>
      <c r="K6106" t="s">
        <v>50223</v>
      </c>
      <c r="L6106" t="s">
        <v>50224</v>
      </c>
      <c r="M6106" t="s">
        <v>50225</v>
      </c>
      <c r="N6106" t="s">
        <v>50226</v>
      </c>
      <c r="O6106" t="s">
        <v>50227</v>
      </c>
      <c r="P6106" t="s">
        <v>50228</v>
      </c>
      <c r="Q6106" t="s">
        <v>17</v>
      </c>
      <c r="R6106" t="s">
        <v>17</v>
      </c>
    </row>
    <row r="6107" spans="1:18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48</v>
      </c>
      <c r="I6107" t="s">
        <v>2287</v>
      </c>
      <c r="J6107" t="s">
        <v>50229</v>
      </c>
      <c r="K6107" t="s">
        <v>50230</v>
      </c>
      <c r="L6107" t="s">
        <v>50231</v>
      </c>
      <c r="M6107" t="s">
        <v>50232</v>
      </c>
      <c r="N6107" t="s">
        <v>49654</v>
      </c>
      <c r="O6107" t="s">
        <v>50233</v>
      </c>
      <c r="P6107" t="s">
        <v>50234</v>
      </c>
      <c r="Q6107" t="s">
        <v>17</v>
      </c>
      <c r="R6107" t="s">
        <v>17</v>
      </c>
    </row>
    <row r="6108" spans="1:18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650</v>
      </c>
      <c r="I6108" t="s">
        <v>651</v>
      </c>
      <c r="J6108" t="s">
        <v>50235</v>
      </c>
      <c r="K6108" t="s">
        <v>50236</v>
      </c>
      <c r="L6108" t="s">
        <v>3950</v>
      </c>
      <c r="M6108" t="s">
        <v>17</v>
      </c>
      <c r="N6108" t="s">
        <v>50236</v>
      </c>
      <c r="O6108" t="s">
        <v>17</v>
      </c>
      <c r="P6108" t="s">
        <v>17</v>
      </c>
      <c r="Q6108" t="s">
        <v>17</v>
      </c>
      <c r="R6108" t="s">
        <v>17</v>
      </c>
    </row>
    <row r="6109" spans="1:18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650</v>
      </c>
      <c r="I6109" t="s">
        <v>651</v>
      </c>
      <c r="J6109" t="s">
        <v>50237</v>
      </c>
      <c r="K6109" t="s">
        <v>49657</v>
      </c>
      <c r="L6109" t="s">
        <v>44967</v>
      </c>
      <c r="M6109" t="s">
        <v>17</v>
      </c>
      <c r="N6109" t="s">
        <v>49658</v>
      </c>
      <c r="O6109" t="s">
        <v>49659</v>
      </c>
      <c r="P6109" t="s">
        <v>49660</v>
      </c>
      <c r="Q6109" t="s">
        <v>17</v>
      </c>
      <c r="R6109" t="s">
        <v>17</v>
      </c>
    </row>
    <row r="6110" spans="1:18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656</v>
      </c>
      <c r="I6110" t="s">
        <v>657</v>
      </c>
      <c r="J6110" t="s">
        <v>50238</v>
      </c>
      <c r="K6110" t="s">
        <v>50239</v>
      </c>
      <c r="L6110" t="s">
        <v>14087</v>
      </c>
      <c r="M6110" t="s">
        <v>50240</v>
      </c>
      <c r="N6110" t="s">
        <v>50241</v>
      </c>
      <c r="O6110" t="s">
        <v>49664</v>
      </c>
      <c r="P6110" t="s">
        <v>17</v>
      </c>
      <c r="Q6110" t="s">
        <v>17</v>
      </c>
      <c r="R6110" t="s">
        <v>17</v>
      </c>
    </row>
    <row r="6111" spans="1:18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656</v>
      </c>
      <c r="I6111" t="s">
        <v>724</v>
      </c>
      <c r="J6111" t="s">
        <v>50242</v>
      </c>
      <c r="K6111" t="s">
        <v>50243</v>
      </c>
      <c r="L6111" t="s">
        <v>50244</v>
      </c>
      <c r="M6111" t="s">
        <v>50245</v>
      </c>
      <c r="N6111" t="s">
        <v>50246</v>
      </c>
      <c r="O6111" t="s">
        <v>50247</v>
      </c>
      <c r="P6111" t="s">
        <v>17</v>
      </c>
      <c r="Q6111" t="s">
        <v>17</v>
      </c>
      <c r="R6111" t="s">
        <v>17</v>
      </c>
    </row>
    <row r="6112" spans="1:18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0</v>
      </c>
      <c r="I6112" t="s">
        <v>727</v>
      </c>
      <c r="J6112" t="s">
        <v>50248</v>
      </c>
      <c r="K6112" t="s">
        <v>50249</v>
      </c>
      <c r="L6112" t="s">
        <v>19886</v>
      </c>
      <c r="M6112" t="s">
        <v>50250</v>
      </c>
      <c r="N6112" t="s">
        <v>50251</v>
      </c>
      <c r="O6112" t="s">
        <v>49671</v>
      </c>
      <c r="P6112" t="s">
        <v>17</v>
      </c>
      <c r="Q6112" t="s">
        <v>17</v>
      </c>
      <c r="R6112" t="s">
        <v>17</v>
      </c>
    </row>
    <row r="6113" spans="1:18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50252</v>
      </c>
      <c r="K6113" t="s">
        <v>50253</v>
      </c>
      <c r="L6113" t="s">
        <v>44212</v>
      </c>
      <c r="M6113" t="s">
        <v>17</v>
      </c>
      <c r="N6113" t="s">
        <v>50253</v>
      </c>
      <c r="O6113" t="s">
        <v>17</v>
      </c>
      <c r="P6113" t="s">
        <v>17</v>
      </c>
      <c r="Q6113" t="s">
        <v>17</v>
      </c>
      <c r="R6113" t="s">
        <v>17</v>
      </c>
    </row>
    <row r="6114" spans="1:18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16</v>
      </c>
      <c r="I6114" t="s">
        <v>642</v>
      </c>
      <c r="J6114" t="s">
        <v>50254</v>
      </c>
      <c r="K6114" t="s">
        <v>49673</v>
      </c>
      <c r="L6114" t="s">
        <v>1309</v>
      </c>
      <c r="M6114" t="s">
        <v>17</v>
      </c>
      <c r="N6114" t="s">
        <v>49674</v>
      </c>
      <c r="O6114" t="s">
        <v>49675</v>
      </c>
      <c r="P6114" t="s">
        <v>17</v>
      </c>
      <c r="Q6114" t="s">
        <v>17</v>
      </c>
      <c r="R6114" t="s">
        <v>17</v>
      </c>
    </row>
    <row r="6115" spans="1:18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650</v>
      </c>
      <c r="I6115" t="s">
        <v>668</v>
      </c>
      <c r="J6115" t="s">
        <v>50252</v>
      </c>
      <c r="K6115" t="s">
        <v>50255</v>
      </c>
      <c r="L6115" t="s">
        <v>41369</v>
      </c>
      <c r="M6115" t="s">
        <v>49677</v>
      </c>
      <c r="N6115" t="s">
        <v>50256</v>
      </c>
      <c r="O6115" t="s">
        <v>50257</v>
      </c>
      <c r="P6115" t="s">
        <v>17</v>
      </c>
      <c r="Q6115" t="s">
        <v>17</v>
      </c>
      <c r="R6115" t="s">
        <v>17</v>
      </c>
    </row>
    <row r="6116" spans="1:18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50258</v>
      </c>
      <c r="K6116" t="s">
        <v>50259</v>
      </c>
      <c r="L6116" t="s">
        <v>19211</v>
      </c>
      <c r="M6116" t="s">
        <v>17</v>
      </c>
      <c r="N6116" t="s">
        <v>50259</v>
      </c>
      <c r="O6116" t="s">
        <v>17</v>
      </c>
      <c r="P6116" t="s">
        <v>17</v>
      </c>
      <c r="Q6116" t="s">
        <v>17</v>
      </c>
      <c r="R6116" t="s">
        <v>17</v>
      </c>
    </row>
    <row r="6117" spans="1:18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650</v>
      </c>
      <c r="I6117" t="s">
        <v>660</v>
      </c>
      <c r="J6117" t="s">
        <v>50260</v>
      </c>
      <c r="K6117" t="s">
        <v>50261</v>
      </c>
      <c r="L6117" t="s">
        <v>25184</v>
      </c>
      <c r="M6117" t="s">
        <v>41260</v>
      </c>
      <c r="N6117" t="s">
        <v>50262</v>
      </c>
      <c r="O6117" t="s">
        <v>50263</v>
      </c>
      <c r="P6117" t="s">
        <v>50264</v>
      </c>
      <c r="Q6117" t="s">
        <v>17</v>
      </c>
      <c r="R6117" t="s">
        <v>17</v>
      </c>
    </row>
    <row r="6118" spans="1:18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656</v>
      </c>
      <c r="I6118" t="s">
        <v>665</v>
      </c>
      <c r="J6118" t="s">
        <v>50254</v>
      </c>
      <c r="K6118" t="s">
        <v>50265</v>
      </c>
      <c r="L6118" t="s">
        <v>2943</v>
      </c>
      <c r="M6118" t="s">
        <v>50266</v>
      </c>
      <c r="N6118" t="s">
        <v>50267</v>
      </c>
      <c r="O6118" t="s">
        <v>50268</v>
      </c>
      <c r="P6118" t="s">
        <v>17</v>
      </c>
      <c r="Q6118" t="s">
        <v>17</v>
      </c>
      <c r="R6118" t="s">
        <v>17</v>
      </c>
    </row>
    <row r="6119" spans="1:18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50269</v>
      </c>
      <c r="K6119" t="s">
        <v>50270</v>
      </c>
      <c r="L6119" t="s">
        <v>29944</v>
      </c>
      <c r="M6119" t="s">
        <v>17</v>
      </c>
      <c r="N6119" t="s">
        <v>50270</v>
      </c>
      <c r="O6119" t="s">
        <v>17</v>
      </c>
      <c r="P6119" t="s">
        <v>17</v>
      </c>
      <c r="Q6119" t="s">
        <v>17</v>
      </c>
      <c r="R6119" t="s">
        <v>17</v>
      </c>
    </row>
    <row r="6120" spans="1:18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648</v>
      </c>
      <c r="I6120" t="s">
        <v>2287</v>
      </c>
      <c r="J6120" t="s">
        <v>50248</v>
      </c>
      <c r="K6120" t="s">
        <v>50271</v>
      </c>
      <c r="L6120" t="s">
        <v>50272</v>
      </c>
      <c r="M6120" t="s">
        <v>17</v>
      </c>
      <c r="N6120" t="s">
        <v>50273</v>
      </c>
      <c r="O6120" t="s">
        <v>50274</v>
      </c>
      <c r="P6120" t="s">
        <v>50275</v>
      </c>
      <c r="Q6120" t="s">
        <v>17</v>
      </c>
      <c r="R6120" t="s">
        <v>17</v>
      </c>
    </row>
    <row r="6121" spans="1:18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648</v>
      </c>
      <c r="I6121" t="s">
        <v>1166</v>
      </c>
      <c r="J6121" t="s">
        <v>50276</v>
      </c>
      <c r="K6121" t="s">
        <v>50277</v>
      </c>
      <c r="L6121" t="s">
        <v>50278</v>
      </c>
      <c r="M6121" t="s">
        <v>50279</v>
      </c>
      <c r="N6121" t="s">
        <v>50280</v>
      </c>
      <c r="O6121" t="s">
        <v>50281</v>
      </c>
      <c r="P6121" t="s">
        <v>17</v>
      </c>
      <c r="Q6121" t="s">
        <v>17</v>
      </c>
      <c r="R6121" t="s">
        <v>17</v>
      </c>
    </row>
    <row r="6122" spans="1:18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50229</v>
      </c>
      <c r="K6122" t="s">
        <v>50282</v>
      </c>
      <c r="L6122" t="s">
        <v>50283</v>
      </c>
      <c r="M6122" t="s">
        <v>17</v>
      </c>
      <c r="N6122" t="s">
        <v>17</v>
      </c>
      <c r="O6122" t="s">
        <v>50282</v>
      </c>
      <c r="P6122" t="s">
        <v>17</v>
      </c>
      <c r="Q6122" t="s">
        <v>17</v>
      </c>
      <c r="R6122" t="s">
        <v>17</v>
      </c>
    </row>
    <row r="6123" spans="1:18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50284</v>
      </c>
      <c r="K6123" t="s">
        <v>50285</v>
      </c>
      <c r="L6123" t="s">
        <v>45510</v>
      </c>
      <c r="M6123" t="s">
        <v>49691</v>
      </c>
      <c r="N6123" t="s">
        <v>50286</v>
      </c>
      <c r="O6123" t="s">
        <v>17</v>
      </c>
      <c r="P6123" t="s">
        <v>17</v>
      </c>
      <c r="Q6123" t="s">
        <v>17</v>
      </c>
      <c r="R6123" t="s">
        <v>17</v>
      </c>
    </row>
    <row r="6124" spans="1:18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50287</v>
      </c>
      <c r="K6124" t="s">
        <v>50288</v>
      </c>
      <c r="L6124" t="s">
        <v>15639</v>
      </c>
      <c r="M6124" t="s">
        <v>17</v>
      </c>
      <c r="N6124" t="s">
        <v>17</v>
      </c>
      <c r="O6124" t="s">
        <v>50288</v>
      </c>
      <c r="P6124" t="s">
        <v>17</v>
      </c>
      <c r="Q6124" t="s">
        <v>17</v>
      </c>
      <c r="R6124" t="s">
        <v>17</v>
      </c>
    </row>
    <row r="6125" spans="1:18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16</v>
      </c>
      <c r="I6125" t="s">
        <v>642</v>
      </c>
      <c r="J6125" t="s">
        <v>50287</v>
      </c>
      <c r="K6125" t="s">
        <v>50289</v>
      </c>
      <c r="L6125" t="s">
        <v>26799</v>
      </c>
      <c r="M6125" t="s">
        <v>17</v>
      </c>
      <c r="N6125" t="s">
        <v>50289</v>
      </c>
      <c r="O6125" t="s">
        <v>17</v>
      </c>
      <c r="P6125" t="s">
        <v>17</v>
      </c>
      <c r="Q6125" t="s">
        <v>17</v>
      </c>
      <c r="R6125" t="s">
        <v>17</v>
      </c>
    </row>
    <row r="6126" spans="1:18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656</v>
      </c>
      <c r="I6126" t="s">
        <v>660</v>
      </c>
      <c r="J6126" t="s">
        <v>50284</v>
      </c>
      <c r="K6126" t="s">
        <v>50290</v>
      </c>
      <c r="L6126" t="s">
        <v>38945</v>
      </c>
      <c r="M6126" t="s">
        <v>17</v>
      </c>
      <c r="N6126" t="s">
        <v>50291</v>
      </c>
      <c r="O6126" t="s">
        <v>49696</v>
      </c>
      <c r="P6126" t="s">
        <v>17</v>
      </c>
      <c r="Q6126" t="s">
        <v>17</v>
      </c>
      <c r="R6126" t="s">
        <v>17</v>
      </c>
    </row>
    <row r="6127" spans="1:18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50292</v>
      </c>
      <c r="K6127" t="s">
        <v>50293</v>
      </c>
      <c r="L6127" t="s">
        <v>27835</v>
      </c>
      <c r="M6127" t="s">
        <v>50293</v>
      </c>
      <c r="N6127" t="s">
        <v>17</v>
      </c>
      <c r="O6127" t="s">
        <v>17</v>
      </c>
      <c r="P6127" t="s">
        <v>17</v>
      </c>
      <c r="Q6127" t="s">
        <v>17</v>
      </c>
      <c r="R6127" t="s">
        <v>17</v>
      </c>
    </row>
    <row r="6128" spans="1:18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50294</v>
      </c>
      <c r="K6128" t="s">
        <v>50295</v>
      </c>
      <c r="L6128" t="s">
        <v>50296</v>
      </c>
      <c r="M6128" t="s">
        <v>50297</v>
      </c>
      <c r="N6128" t="s">
        <v>50298</v>
      </c>
      <c r="O6128" t="s">
        <v>49699</v>
      </c>
      <c r="P6128" t="s">
        <v>49700</v>
      </c>
      <c r="Q6128" t="s">
        <v>17</v>
      </c>
      <c r="R6128" t="s">
        <v>17</v>
      </c>
    </row>
    <row r="6129" spans="1:18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650</v>
      </c>
      <c r="I6129" t="s">
        <v>727</v>
      </c>
      <c r="J6129" t="s">
        <v>50299</v>
      </c>
      <c r="K6129" t="s">
        <v>50300</v>
      </c>
      <c r="L6129" t="s">
        <v>50301</v>
      </c>
      <c r="M6129" t="s">
        <v>17</v>
      </c>
      <c r="N6129" t="s">
        <v>50302</v>
      </c>
      <c r="O6129" t="s">
        <v>50303</v>
      </c>
      <c r="P6129" t="s">
        <v>17</v>
      </c>
      <c r="Q6129" t="s">
        <v>17</v>
      </c>
      <c r="R6129" t="s">
        <v>17</v>
      </c>
    </row>
    <row r="6130" spans="1:18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650</v>
      </c>
      <c r="I6130" t="s">
        <v>651</v>
      </c>
      <c r="J6130" t="s">
        <v>50304</v>
      </c>
      <c r="K6130" t="s">
        <v>50305</v>
      </c>
      <c r="L6130" t="s">
        <v>41725</v>
      </c>
      <c r="M6130" t="s">
        <v>50306</v>
      </c>
      <c r="N6130" t="s">
        <v>17</v>
      </c>
      <c r="O6130" t="s">
        <v>50307</v>
      </c>
      <c r="P6130" t="s">
        <v>17</v>
      </c>
      <c r="Q6130" t="s">
        <v>17</v>
      </c>
      <c r="R6130" t="s">
        <v>17</v>
      </c>
    </row>
    <row r="6131" spans="1:18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0</v>
      </c>
      <c r="I6131" t="s">
        <v>668</v>
      </c>
      <c r="J6131" t="s">
        <v>50308</v>
      </c>
      <c r="K6131" t="s">
        <v>50309</v>
      </c>
      <c r="L6131" t="s">
        <v>41852</v>
      </c>
      <c r="M6131" t="s">
        <v>50310</v>
      </c>
      <c r="N6131" t="s">
        <v>50311</v>
      </c>
      <c r="O6131" t="s">
        <v>49704</v>
      </c>
      <c r="P6131" t="s">
        <v>49705</v>
      </c>
      <c r="Q6131" t="s">
        <v>17</v>
      </c>
      <c r="R6131" t="s">
        <v>17</v>
      </c>
    </row>
    <row r="6132" spans="1:18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50304</v>
      </c>
      <c r="K6132" t="s">
        <v>50312</v>
      </c>
      <c r="L6132" t="s">
        <v>39950</v>
      </c>
      <c r="M6132" t="s">
        <v>17</v>
      </c>
      <c r="N6132" t="s">
        <v>50312</v>
      </c>
      <c r="O6132" t="s">
        <v>17</v>
      </c>
      <c r="P6132" t="s">
        <v>17</v>
      </c>
      <c r="Q6132" t="s">
        <v>17</v>
      </c>
      <c r="R6132" t="s">
        <v>17</v>
      </c>
    </row>
    <row r="6133" spans="1:18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650</v>
      </c>
      <c r="I6133" t="s">
        <v>651</v>
      </c>
      <c r="J6133" t="s">
        <v>50304</v>
      </c>
      <c r="K6133" t="s">
        <v>24040</v>
      </c>
      <c r="L6133" t="s">
        <v>24957</v>
      </c>
      <c r="M6133" t="s">
        <v>17</v>
      </c>
      <c r="N6133" t="s">
        <v>17</v>
      </c>
      <c r="O6133" t="s">
        <v>50313</v>
      </c>
      <c r="P6133" t="s">
        <v>50314</v>
      </c>
      <c r="Q6133" t="s">
        <v>17</v>
      </c>
      <c r="R6133" t="s">
        <v>17</v>
      </c>
    </row>
    <row r="6134" spans="1:18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50308</v>
      </c>
      <c r="K6134" t="s">
        <v>17</v>
      </c>
      <c r="L6134" t="s">
        <v>18</v>
      </c>
      <c r="M6134" t="s">
        <v>17</v>
      </c>
      <c r="N6134" t="s">
        <v>17</v>
      </c>
      <c r="O6134" t="s">
        <v>17</v>
      </c>
      <c r="P6134" t="s">
        <v>17</v>
      </c>
      <c r="Q6134" t="s">
        <v>17</v>
      </c>
      <c r="R6134" t="s">
        <v>17</v>
      </c>
    </row>
    <row r="6135" spans="1:18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48</v>
      </c>
      <c r="I6135" t="s">
        <v>724</v>
      </c>
      <c r="J6135" t="s">
        <v>50308</v>
      </c>
      <c r="K6135" t="s">
        <v>50315</v>
      </c>
      <c r="L6135" t="s">
        <v>50316</v>
      </c>
      <c r="M6135" t="s">
        <v>50317</v>
      </c>
      <c r="N6135" t="s">
        <v>50318</v>
      </c>
      <c r="O6135" t="s">
        <v>49709</v>
      </c>
      <c r="P6135" t="s">
        <v>49710</v>
      </c>
      <c r="Q6135" t="s">
        <v>17</v>
      </c>
      <c r="R6135" t="s">
        <v>17</v>
      </c>
    </row>
    <row r="6136" spans="1:18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6</v>
      </c>
      <c r="I6136" t="s">
        <v>657</v>
      </c>
      <c r="J6136" t="s">
        <v>50319</v>
      </c>
      <c r="K6136" t="s">
        <v>50320</v>
      </c>
      <c r="L6136" t="s">
        <v>30305</v>
      </c>
      <c r="M6136" t="s">
        <v>50321</v>
      </c>
      <c r="N6136" t="s">
        <v>50322</v>
      </c>
      <c r="O6136" t="s">
        <v>17</v>
      </c>
      <c r="P6136" t="s">
        <v>17</v>
      </c>
      <c r="Q6136" t="s">
        <v>17</v>
      </c>
      <c r="R6136" t="s">
        <v>17</v>
      </c>
    </row>
    <row r="6137" spans="1:18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650</v>
      </c>
      <c r="I6137" t="s">
        <v>724</v>
      </c>
      <c r="J6137" t="s">
        <v>50323</v>
      </c>
      <c r="K6137" t="s">
        <v>50324</v>
      </c>
      <c r="L6137" t="s">
        <v>50325</v>
      </c>
      <c r="M6137" t="s">
        <v>50324</v>
      </c>
      <c r="N6137" t="s">
        <v>17</v>
      </c>
      <c r="O6137" t="s">
        <v>17</v>
      </c>
      <c r="P6137" t="s">
        <v>17</v>
      </c>
      <c r="Q6137" t="s">
        <v>17</v>
      </c>
      <c r="R6137" t="s">
        <v>17</v>
      </c>
    </row>
    <row r="6138" spans="1:18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50292</v>
      </c>
      <c r="K6138" t="s">
        <v>50326</v>
      </c>
      <c r="L6138" t="s">
        <v>26447</v>
      </c>
      <c r="M6138" t="s">
        <v>49712</v>
      </c>
      <c r="N6138" t="s">
        <v>50327</v>
      </c>
      <c r="O6138" t="s">
        <v>17</v>
      </c>
      <c r="P6138" t="s">
        <v>17</v>
      </c>
      <c r="Q6138" t="s">
        <v>17</v>
      </c>
      <c r="R6138" t="s">
        <v>17</v>
      </c>
    </row>
    <row r="6139" spans="1:18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50237</v>
      </c>
      <c r="K6139" t="s">
        <v>17</v>
      </c>
      <c r="L6139" t="s">
        <v>18</v>
      </c>
      <c r="M6139" t="s">
        <v>17</v>
      </c>
      <c r="N6139" t="s">
        <v>17</v>
      </c>
      <c r="O6139" t="s">
        <v>17</v>
      </c>
      <c r="P6139" t="s">
        <v>17</v>
      </c>
      <c r="Q6139" t="s">
        <v>17</v>
      </c>
      <c r="R6139" t="s">
        <v>17</v>
      </c>
    </row>
    <row r="6140" spans="1:18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50328</v>
      </c>
      <c r="K6140" t="s">
        <v>50329</v>
      </c>
      <c r="L6140" t="s">
        <v>8766</v>
      </c>
      <c r="M6140" t="s">
        <v>17</v>
      </c>
      <c r="N6140" t="s">
        <v>50329</v>
      </c>
      <c r="O6140" t="s">
        <v>17</v>
      </c>
      <c r="P6140" t="s">
        <v>17</v>
      </c>
      <c r="Q6140" t="s">
        <v>17</v>
      </c>
      <c r="R6140" t="s">
        <v>17</v>
      </c>
    </row>
    <row r="6141" spans="1:18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650</v>
      </c>
      <c r="I6141" t="s">
        <v>651</v>
      </c>
      <c r="J6141" t="s">
        <v>50235</v>
      </c>
      <c r="K6141" t="s">
        <v>50330</v>
      </c>
      <c r="L6141" t="s">
        <v>5249</v>
      </c>
      <c r="M6141" t="s">
        <v>17</v>
      </c>
      <c r="N6141" t="s">
        <v>50331</v>
      </c>
      <c r="O6141" t="s">
        <v>50332</v>
      </c>
      <c r="P6141" t="s">
        <v>50333</v>
      </c>
      <c r="Q6141" t="s">
        <v>17</v>
      </c>
      <c r="R6141" t="s">
        <v>17</v>
      </c>
    </row>
    <row r="6142" spans="1:18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48</v>
      </c>
      <c r="I6142" t="s">
        <v>1166</v>
      </c>
      <c r="J6142" t="s">
        <v>50237</v>
      </c>
      <c r="K6142" t="s">
        <v>50334</v>
      </c>
      <c r="L6142" t="s">
        <v>50335</v>
      </c>
      <c r="M6142" t="s">
        <v>50336</v>
      </c>
      <c r="N6142" t="s">
        <v>50337</v>
      </c>
      <c r="O6142" t="s">
        <v>49717</v>
      </c>
      <c r="P6142" t="s">
        <v>49718</v>
      </c>
      <c r="Q6142" t="s">
        <v>17</v>
      </c>
      <c r="R6142" t="s">
        <v>17</v>
      </c>
    </row>
    <row r="6143" spans="1:18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50229</v>
      </c>
      <c r="K6143" t="s">
        <v>49719</v>
      </c>
      <c r="L6143" t="s">
        <v>7121</v>
      </c>
      <c r="M6143" t="s">
        <v>17</v>
      </c>
      <c r="N6143" t="s">
        <v>49720</v>
      </c>
      <c r="O6143" t="s">
        <v>49721</v>
      </c>
      <c r="P6143" t="s">
        <v>49722</v>
      </c>
      <c r="Q6143" t="s">
        <v>17</v>
      </c>
      <c r="R6143" t="s">
        <v>17</v>
      </c>
    </row>
    <row r="6144" spans="1:18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656</v>
      </c>
      <c r="I6144" t="s">
        <v>660</v>
      </c>
      <c r="J6144" t="s">
        <v>50338</v>
      </c>
      <c r="K6144" t="s">
        <v>50339</v>
      </c>
      <c r="L6144" t="s">
        <v>50340</v>
      </c>
      <c r="M6144" t="s">
        <v>50341</v>
      </c>
      <c r="N6144" t="s">
        <v>49725</v>
      </c>
      <c r="O6144" t="s">
        <v>50342</v>
      </c>
      <c r="P6144" t="s">
        <v>49727</v>
      </c>
      <c r="Q6144" t="s">
        <v>17</v>
      </c>
      <c r="R6144" t="s">
        <v>17</v>
      </c>
    </row>
    <row r="6145" spans="1:18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650</v>
      </c>
      <c r="I6145" t="s">
        <v>651</v>
      </c>
      <c r="J6145" t="s">
        <v>50238</v>
      </c>
      <c r="K6145" t="s">
        <v>50343</v>
      </c>
      <c r="L6145" t="s">
        <v>50344</v>
      </c>
      <c r="M6145" t="s">
        <v>17</v>
      </c>
      <c r="N6145" t="s">
        <v>50345</v>
      </c>
      <c r="O6145" t="s">
        <v>50346</v>
      </c>
      <c r="P6145" t="s">
        <v>49731</v>
      </c>
      <c r="Q6145" t="s">
        <v>17</v>
      </c>
      <c r="R6145" t="s">
        <v>17</v>
      </c>
    </row>
    <row r="6146" spans="1:18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650</v>
      </c>
      <c r="I6146" t="s">
        <v>724</v>
      </c>
      <c r="J6146" t="s">
        <v>50347</v>
      </c>
      <c r="K6146" t="s">
        <v>50348</v>
      </c>
      <c r="L6146" t="s">
        <v>50349</v>
      </c>
      <c r="M6146" t="s">
        <v>17974</v>
      </c>
      <c r="N6146" t="s">
        <v>50350</v>
      </c>
      <c r="O6146" t="s">
        <v>49734</v>
      </c>
      <c r="P6146" t="s">
        <v>49735</v>
      </c>
      <c r="Q6146" t="s">
        <v>17</v>
      </c>
      <c r="R6146" t="s">
        <v>17</v>
      </c>
    </row>
    <row r="6147" spans="1:18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50347</v>
      </c>
      <c r="K6147" t="s">
        <v>50351</v>
      </c>
      <c r="L6147" t="s">
        <v>25856</v>
      </c>
      <c r="M6147" t="s">
        <v>50351</v>
      </c>
      <c r="N6147" t="s">
        <v>17</v>
      </c>
      <c r="O6147" t="s">
        <v>17</v>
      </c>
      <c r="P6147" t="s">
        <v>17</v>
      </c>
      <c r="Q6147" t="s">
        <v>17</v>
      </c>
      <c r="R6147" t="s">
        <v>17</v>
      </c>
    </row>
    <row r="6148" spans="1:18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50352</v>
      </c>
      <c r="K6148" t="s">
        <v>50353</v>
      </c>
      <c r="L6148" t="s">
        <v>41930</v>
      </c>
      <c r="M6148" t="s">
        <v>50354</v>
      </c>
      <c r="N6148" t="s">
        <v>17</v>
      </c>
      <c r="O6148" t="s">
        <v>49738</v>
      </c>
      <c r="P6148" t="s">
        <v>49739</v>
      </c>
      <c r="Q6148" t="s">
        <v>17</v>
      </c>
      <c r="R6148" t="s">
        <v>17</v>
      </c>
    </row>
    <row r="6149" spans="1:18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50252</v>
      </c>
      <c r="K6149" t="s">
        <v>50355</v>
      </c>
      <c r="L6149" t="s">
        <v>4523</v>
      </c>
      <c r="M6149" t="s">
        <v>50356</v>
      </c>
      <c r="N6149" t="s">
        <v>49741</v>
      </c>
      <c r="O6149" t="s">
        <v>49742</v>
      </c>
      <c r="P6149" t="s">
        <v>17</v>
      </c>
      <c r="Q6149" t="s">
        <v>17</v>
      </c>
      <c r="R6149" t="s">
        <v>17</v>
      </c>
    </row>
    <row r="6150" spans="1:18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50258</v>
      </c>
      <c r="K6150" t="s">
        <v>50357</v>
      </c>
      <c r="L6150" t="s">
        <v>5312</v>
      </c>
      <c r="M6150" t="s">
        <v>49744</v>
      </c>
      <c r="N6150" t="s">
        <v>49745</v>
      </c>
      <c r="O6150" t="s">
        <v>50358</v>
      </c>
      <c r="P6150" t="s">
        <v>17</v>
      </c>
      <c r="Q6150" t="s">
        <v>17</v>
      </c>
      <c r="R6150" t="s">
        <v>17</v>
      </c>
    </row>
    <row r="6151" spans="1:18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48</v>
      </c>
      <c r="I6151" t="s">
        <v>660</v>
      </c>
      <c r="J6151" t="s">
        <v>50359</v>
      </c>
      <c r="K6151" t="s">
        <v>50360</v>
      </c>
      <c r="L6151" t="s">
        <v>12483</v>
      </c>
      <c r="M6151" t="s">
        <v>50361</v>
      </c>
      <c r="N6151" t="s">
        <v>50362</v>
      </c>
      <c r="O6151" t="s">
        <v>50363</v>
      </c>
      <c r="P6151" t="s">
        <v>49749</v>
      </c>
      <c r="Q6151" t="s">
        <v>17</v>
      </c>
      <c r="R6151" t="s">
        <v>17</v>
      </c>
    </row>
    <row r="6152" spans="1:18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650</v>
      </c>
      <c r="I6152" t="s">
        <v>651</v>
      </c>
      <c r="J6152" t="s">
        <v>50364</v>
      </c>
      <c r="K6152" t="s">
        <v>49750</v>
      </c>
      <c r="L6152" t="s">
        <v>2724</v>
      </c>
      <c r="M6152" t="s">
        <v>17</v>
      </c>
      <c r="N6152" t="s">
        <v>17</v>
      </c>
      <c r="O6152" t="s">
        <v>49750</v>
      </c>
      <c r="P6152" t="s">
        <v>17</v>
      </c>
      <c r="Q6152" t="s">
        <v>17</v>
      </c>
      <c r="R6152" t="s">
        <v>17</v>
      </c>
    </row>
    <row r="6153" spans="1:18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656</v>
      </c>
      <c r="I6153" t="s">
        <v>724</v>
      </c>
      <c r="J6153" t="s">
        <v>50364</v>
      </c>
      <c r="K6153" t="s">
        <v>50365</v>
      </c>
      <c r="L6153" t="s">
        <v>35463</v>
      </c>
      <c r="M6153" t="s">
        <v>50366</v>
      </c>
      <c r="N6153" t="s">
        <v>17</v>
      </c>
      <c r="O6153" t="s">
        <v>50367</v>
      </c>
      <c r="P6153" t="s">
        <v>17</v>
      </c>
      <c r="Q6153" t="s">
        <v>17</v>
      </c>
      <c r="R6153" t="s">
        <v>17</v>
      </c>
    </row>
    <row r="6154" spans="1:18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0</v>
      </c>
      <c r="I6154" t="s">
        <v>727</v>
      </c>
      <c r="J6154" t="s">
        <v>50248</v>
      </c>
      <c r="K6154" t="s">
        <v>50368</v>
      </c>
      <c r="L6154" t="s">
        <v>49270</v>
      </c>
      <c r="M6154" t="s">
        <v>50369</v>
      </c>
      <c r="N6154" t="s">
        <v>17</v>
      </c>
      <c r="O6154" t="s">
        <v>49752</v>
      </c>
      <c r="P6154" t="s">
        <v>17</v>
      </c>
      <c r="Q6154" t="s">
        <v>17</v>
      </c>
      <c r="R6154" t="s">
        <v>17</v>
      </c>
    </row>
    <row r="6155" spans="1:18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650</v>
      </c>
      <c r="I6155" t="s">
        <v>651</v>
      </c>
      <c r="J6155" t="s">
        <v>50364</v>
      </c>
      <c r="K6155" t="s">
        <v>50370</v>
      </c>
      <c r="L6155" t="s">
        <v>50371</v>
      </c>
      <c r="M6155" t="s">
        <v>50372</v>
      </c>
      <c r="N6155" t="s">
        <v>50373</v>
      </c>
      <c r="O6155" t="s">
        <v>49753</v>
      </c>
      <c r="P6155" t="s">
        <v>17</v>
      </c>
      <c r="Q6155" t="s">
        <v>17</v>
      </c>
      <c r="R6155" t="s">
        <v>17</v>
      </c>
    </row>
    <row r="6156" spans="1:18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50374</v>
      </c>
      <c r="K6156" t="s">
        <v>50375</v>
      </c>
      <c r="L6156" t="s">
        <v>50376</v>
      </c>
      <c r="M6156" t="s">
        <v>50377</v>
      </c>
      <c r="N6156" t="s">
        <v>49754</v>
      </c>
      <c r="O6156" t="s">
        <v>17</v>
      </c>
      <c r="P6156" t="s">
        <v>17</v>
      </c>
      <c r="Q6156" t="s">
        <v>17</v>
      </c>
      <c r="R6156" t="s">
        <v>17</v>
      </c>
    </row>
    <row r="6157" spans="1:18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50</v>
      </c>
      <c r="I6157" t="s">
        <v>651</v>
      </c>
      <c r="J6157" t="s">
        <v>50252</v>
      </c>
      <c r="K6157" t="s">
        <v>50378</v>
      </c>
      <c r="L6157" t="s">
        <v>35749</v>
      </c>
      <c r="M6157" t="s">
        <v>50379</v>
      </c>
      <c r="N6157" t="s">
        <v>17</v>
      </c>
      <c r="O6157" t="s">
        <v>50380</v>
      </c>
      <c r="P6157" t="s">
        <v>17</v>
      </c>
      <c r="Q6157" t="s">
        <v>17</v>
      </c>
      <c r="R6157" t="s">
        <v>17</v>
      </c>
    </row>
    <row r="6158" spans="1:18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650</v>
      </c>
      <c r="I6158" t="s">
        <v>660</v>
      </c>
      <c r="J6158" t="s">
        <v>50242</v>
      </c>
      <c r="K6158" t="s">
        <v>50381</v>
      </c>
      <c r="L6158" t="s">
        <v>11675</v>
      </c>
      <c r="M6158" t="s">
        <v>50382</v>
      </c>
      <c r="N6158" t="s">
        <v>49755</v>
      </c>
      <c r="O6158" t="s">
        <v>50383</v>
      </c>
      <c r="P6158" t="s">
        <v>50384</v>
      </c>
      <c r="Q6158" t="s">
        <v>17</v>
      </c>
      <c r="R6158" t="s">
        <v>17</v>
      </c>
    </row>
    <row r="6159" spans="1:18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648</v>
      </c>
      <c r="I6159" t="s">
        <v>1166</v>
      </c>
      <c r="J6159" t="s">
        <v>50352</v>
      </c>
      <c r="K6159" t="s">
        <v>50385</v>
      </c>
      <c r="L6159" t="s">
        <v>15463</v>
      </c>
      <c r="M6159" t="s">
        <v>50386</v>
      </c>
      <c r="N6159" t="s">
        <v>49758</v>
      </c>
      <c r="O6159" t="s">
        <v>50387</v>
      </c>
      <c r="P6159" t="s">
        <v>49760</v>
      </c>
      <c r="Q6159" t="s">
        <v>17</v>
      </c>
      <c r="R6159" t="s">
        <v>17</v>
      </c>
    </row>
    <row r="6160" spans="1:18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6</v>
      </c>
      <c r="I6160" t="s">
        <v>657</v>
      </c>
      <c r="J6160" t="s">
        <v>50258</v>
      </c>
      <c r="K6160" t="s">
        <v>50388</v>
      </c>
      <c r="L6160" t="s">
        <v>50389</v>
      </c>
      <c r="M6160" t="s">
        <v>50390</v>
      </c>
      <c r="N6160" t="s">
        <v>49763</v>
      </c>
      <c r="O6160" t="s">
        <v>34378</v>
      </c>
      <c r="P6160" t="s">
        <v>17</v>
      </c>
      <c r="Q6160" t="s">
        <v>17</v>
      </c>
      <c r="R6160" t="s">
        <v>17</v>
      </c>
    </row>
    <row r="6161" spans="1:18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50258</v>
      </c>
      <c r="K6161" t="s">
        <v>50391</v>
      </c>
      <c r="L6161" t="s">
        <v>7277</v>
      </c>
      <c r="M6161" t="s">
        <v>50392</v>
      </c>
      <c r="N6161" t="s">
        <v>49764</v>
      </c>
      <c r="O6161" t="s">
        <v>50393</v>
      </c>
      <c r="P6161" t="s">
        <v>17</v>
      </c>
      <c r="Q6161" t="s">
        <v>17</v>
      </c>
      <c r="R6161" t="s">
        <v>17</v>
      </c>
    </row>
    <row r="6162" spans="1:18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50</v>
      </c>
      <c r="I6162" t="s">
        <v>651</v>
      </c>
      <c r="J6162" t="s">
        <v>50394</v>
      </c>
      <c r="K6162" t="s">
        <v>50395</v>
      </c>
      <c r="L6162" t="s">
        <v>50396</v>
      </c>
      <c r="M6162" t="s">
        <v>50397</v>
      </c>
      <c r="N6162" t="s">
        <v>49767</v>
      </c>
      <c r="O6162" t="s">
        <v>50398</v>
      </c>
      <c r="P6162" t="s">
        <v>17</v>
      </c>
      <c r="Q6162" t="s">
        <v>17</v>
      </c>
      <c r="R6162" t="s">
        <v>17</v>
      </c>
    </row>
    <row r="6163" spans="1:18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50338</v>
      </c>
      <c r="K6163" t="s">
        <v>50399</v>
      </c>
      <c r="L6163" t="s">
        <v>38532</v>
      </c>
      <c r="M6163" t="s">
        <v>50400</v>
      </c>
      <c r="N6163" t="s">
        <v>50401</v>
      </c>
      <c r="O6163" t="s">
        <v>49770</v>
      </c>
      <c r="P6163" t="s">
        <v>49771</v>
      </c>
      <c r="Q6163" t="s">
        <v>17</v>
      </c>
      <c r="R6163" t="s">
        <v>17</v>
      </c>
    </row>
    <row r="6164" spans="1:18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6</v>
      </c>
      <c r="I6164" t="s">
        <v>660</v>
      </c>
      <c r="J6164" t="s">
        <v>50402</v>
      </c>
      <c r="K6164" t="s">
        <v>50403</v>
      </c>
      <c r="L6164" t="s">
        <v>50404</v>
      </c>
      <c r="M6164" t="s">
        <v>50405</v>
      </c>
      <c r="N6164" t="s">
        <v>49772</v>
      </c>
      <c r="O6164" t="s">
        <v>17</v>
      </c>
      <c r="P6164" t="s">
        <v>17</v>
      </c>
      <c r="Q6164" t="s">
        <v>17</v>
      </c>
      <c r="R6164" t="s">
        <v>17</v>
      </c>
    </row>
    <row r="6165" spans="1:18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648</v>
      </c>
      <c r="I6165" t="s">
        <v>724</v>
      </c>
      <c r="J6165" t="s">
        <v>50406</v>
      </c>
      <c r="K6165" t="s">
        <v>50407</v>
      </c>
      <c r="L6165" t="s">
        <v>11203</v>
      </c>
      <c r="M6165" t="s">
        <v>17</v>
      </c>
      <c r="N6165" t="s">
        <v>50407</v>
      </c>
      <c r="O6165" t="s">
        <v>17</v>
      </c>
      <c r="P6165" t="s">
        <v>17</v>
      </c>
      <c r="Q6165" t="s">
        <v>17</v>
      </c>
      <c r="R6165" t="s">
        <v>17</v>
      </c>
    </row>
    <row r="6166" spans="1:18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656</v>
      </c>
      <c r="I6166" t="s">
        <v>657</v>
      </c>
      <c r="J6166" t="s">
        <v>50408</v>
      </c>
      <c r="K6166" t="s">
        <v>50409</v>
      </c>
      <c r="L6166" t="s">
        <v>6491</v>
      </c>
      <c r="M6166" t="s">
        <v>17</v>
      </c>
      <c r="N6166" t="s">
        <v>49775</v>
      </c>
      <c r="O6166" t="s">
        <v>50410</v>
      </c>
      <c r="P6166" t="s">
        <v>17</v>
      </c>
      <c r="Q6166" t="s">
        <v>17</v>
      </c>
      <c r="R6166" t="s">
        <v>17</v>
      </c>
    </row>
    <row r="6167" spans="1:18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644</v>
      </c>
      <c r="I6167" t="s">
        <v>1810</v>
      </c>
      <c r="J6167" t="s">
        <v>50408</v>
      </c>
      <c r="K6167" t="s">
        <v>50411</v>
      </c>
      <c r="L6167" t="s">
        <v>50412</v>
      </c>
      <c r="M6167" t="s">
        <v>50413</v>
      </c>
      <c r="N6167" t="s">
        <v>49779</v>
      </c>
      <c r="O6167" t="s">
        <v>50414</v>
      </c>
      <c r="P6167" t="s">
        <v>17</v>
      </c>
      <c r="Q6167" t="s">
        <v>17</v>
      </c>
      <c r="R6167" t="s">
        <v>17</v>
      </c>
    </row>
    <row r="6168" spans="1:18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650</v>
      </c>
      <c r="I6168" t="s">
        <v>724</v>
      </c>
      <c r="J6168" t="s">
        <v>50415</v>
      </c>
      <c r="K6168" t="s">
        <v>50416</v>
      </c>
      <c r="L6168" t="s">
        <v>50417</v>
      </c>
      <c r="M6168" t="s">
        <v>17331</v>
      </c>
      <c r="N6168" t="s">
        <v>50418</v>
      </c>
      <c r="O6168" t="s">
        <v>49783</v>
      </c>
      <c r="P6168" t="s">
        <v>17</v>
      </c>
      <c r="Q6168" t="s">
        <v>17</v>
      </c>
      <c r="R6168" t="s">
        <v>17</v>
      </c>
    </row>
    <row r="6169" spans="1:18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6</v>
      </c>
      <c r="I6169" t="s">
        <v>660</v>
      </c>
      <c r="J6169" t="s">
        <v>50419</v>
      </c>
      <c r="K6169" t="s">
        <v>50420</v>
      </c>
      <c r="L6169" t="s">
        <v>4570</v>
      </c>
      <c r="M6169" t="s">
        <v>17</v>
      </c>
      <c r="N6169" t="s">
        <v>50421</v>
      </c>
      <c r="O6169" t="s">
        <v>50422</v>
      </c>
      <c r="P6169" t="s">
        <v>50423</v>
      </c>
      <c r="Q6169" t="s">
        <v>17</v>
      </c>
      <c r="R6169" t="s">
        <v>17</v>
      </c>
    </row>
    <row r="6170" spans="1:18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50402</v>
      </c>
      <c r="K6170" t="s">
        <v>50424</v>
      </c>
      <c r="L6170" t="s">
        <v>50425</v>
      </c>
      <c r="M6170" t="s">
        <v>17</v>
      </c>
      <c r="N6170" t="s">
        <v>50426</v>
      </c>
      <c r="O6170" t="s">
        <v>50427</v>
      </c>
      <c r="P6170" t="s">
        <v>17</v>
      </c>
      <c r="Q6170" t="s">
        <v>17</v>
      </c>
      <c r="R6170" t="s">
        <v>17</v>
      </c>
    </row>
    <row r="6171" spans="1:18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50428</v>
      </c>
      <c r="K6171" t="s">
        <v>50429</v>
      </c>
      <c r="L6171" t="s">
        <v>7593</v>
      </c>
      <c r="M6171" t="s">
        <v>49789</v>
      </c>
      <c r="N6171" t="s">
        <v>17</v>
      </c>
      <c r="O6171" t="s">
        <v>50430</v>
      </c>
      <c r="P6171" t="s">
        <v>17</v>
      </c>
      <c r="Q6171" t="s">
        <v>17</v>
      </c>
      <c r="R6171" t="s">
        <v>17</v>
      </c>
    </row>
    <row r="6172" spans="1:18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50431</v>
      </c>
      <c r="K6172" t="s">
        <v>50432</v>
      </c>
      <c r="L6172" t="s">
        <v>1719</v>
      </c>
      <c r="M6172" t="s">
        <v>50433</v>
      </c>
      <c r="N6172" t="s">
        <v>49791</v>
      </c>
      <c r="O6172" t="s">
        <v>17</v>
      </c>
      <c r="P6172" t="s">
        <v>17</v>
      </c>
      <c r="Q6172" t="s">
        <v>17</v>
      </c>
      <c r="R6172" t="s">
        <v>17</v>
      </c>
    </row>
    <row r="6173" spans="1:18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0</v>
      </c>
      <c r="I6173" t="s">
        <v>668</v>
      </c>
      <c r="J6173" t="s">
        <v>50431</v>
      </c>
      <c r="K6173" t="s">
        <v>50434</v>
      </c>
      <c r="L6173" t="s">
        <v>20742</v>
      </c>
      <c r="M6173" t="s">
        <v>50435</v>
      </c>
      <c r="N6173" t="s">
        <v>49793</v>
      </c>
      <c r="O6173" t="s">
        <v>49794</v>
      </c>
      <c r="P6173" t="s">
        <v>17</v>
      </c>
      <c r="Q6173" t="s">
        <v>17</v>
      </c>
      <c r="R6173" t="s">
        <v>17</v>
      </c>
    </row>
    <row r="6174" spans="1:18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48</v>
      </c>
      <c r="I6174" t="s">
        <v>2287</v>
      </c>
      <c r="J6174" t="s">
        <v>50436</v>
      </c>
      <c r="K6174" t="s">
        <v>50437</v>
      </c>
      <c r="L6174" t="s">
        <v>50438</v>
      </c>
      <c r="M6174" t="s">
        <v>50439</v>
      </c>
      <c r="N6174" t="s">
        <v>50440</v>
      </c>
      <c r="O6174" t="s">
        <v>50441</v>
      </c>
      <c r="P6174" t="s">
        <v>49799</v>
      </c>
      <c r="Q6174" t="s">
        <v>17</v>
      </c>
      <c r="R6174" t="s">
        <v>17</v>
      </c>
    </row>
    <row r="6175" spans="1:18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48</v>
      </c>
      <c r="I6175" t="s">
        <v>724</v>
      </c>
      <c r="J6175" t="s">
        <v>50235</v>
      </c>
      <c r="K6175" t="s">
        <v>50442</v>
      </c>
      <c r="L6175" t="s">
        <v>50443</v>
      </c>
      <c r="M6175" t="s">
        <v>50444</v>
      </c>
      <c r="N6175" t="s">
        <v>50445</v>
      </c>
      <c r="O6175" t="s">
        <v>50446</v>
      </c>
      <c r="P6175" t="s">
        <v>17</v>
      </c>
      <c r="Q6175" t="s">
        <v>17</v>
      </c>
      <c r="R6175" t="s">
        <v>17</v>
      </c>
    </row>
    <row r="6176" spans="1:18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656</v>
      </c>
      <c r="I6176" t="s">
        <v>657</v>
      </c>
      <c r="J6176" t="s">
        <v>50292</v>
      </c>
      <c r="K6176" t="s">
        <v>50447</v>
      </c>
      <c r="L6176" t="s">
        <v>15711</v>
      </c>
      <c r="M6176" t="s">
        <v>17</v>
      </c>
      <c r="N6176" t="s">
        <v>50447</v>
      </c>
      <c r="O6176" t="s">
        <v>17</v>
      </c>
      <c r="P6176" t="s">
        <v>17</v>
      </c>
      <c r="Q6176" t="s">
        <v>17</v>
      </c>
      <c r="R6176" t="s">
        <v>17</v>
      </c>
    </row>
    <row r="6177" spans="1:18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650</v>
      </c>
      <c r="I6177" t="s">
        <v>651</v>
      </c>
      <c r="J6177" t="s">
        <v>50276</v>
      </c>
      <c r="K6177" t="s">
        <v>50448</v>
      </c>
      <c r="L6177" t="s">
        <v>47000</v>
      </c>
      <c r="M6177" t="s">
        <v>49803</v>
      </c>
      <c r="N6177" t="s">
        <v>50449</v>
      </c>
      <c r="O6177" t="s">
        <v>17</v>
      </c>
      <c r="P6177" t="s">
        <v>17</v>
      </c>
      <c r="Q6177" t="s">
        <v>17</v>
      </c>
      <c r="R6177" t="s">
        <v>17</v>
      </c>
    </row>
    <row r="6178" spans="1:18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650</v>
      </c>
      <c r="I6178" t="s">
        <v>651</v>
      </c>
      <c r="J6178" t="s">
        <v>50235</v>
      </c>
      <c r="K6178" t="s">
        <v>50450</v>
      </c>
      <c r="L6178" t="s">
        <v>30062</v>
      </c>
      <c r="M6178" t="s">
        <v>49805</v>
      </c>
      <c r="N6178" t="s">
        <v>50451</v>
      </c>
      <c r="O6178" t="s">
        <v>17</v>
      </c>
      <c r="P6178" t="s">
        <v>17</v>
      </c>
      <c r="Q6178" t="s">
        <v>17</v>
      </c>
      <c r="R6178" t="s">
        <v>17</v>
      </c>
    </row>
    <row r="6179" spans="1:18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656</v>
      </c>
      <c r="I6179" t="s">
        <v>657</v>
      </c>
      <c r="J6179" t="s">
        <v>50319</v>
      </c>
      <c r="K6179" t="s">
        <v>50452</v>
      </c>
      <c r="L6179" t="s">
        <v>50453</v>
      </c>
      <c r="M6179" t="s">
        <v>49806</v>
      </c>
      <c r="N6179" t="s">
        <v>50454</v>
      </c>
      <c r="O6179" t="s">
        <v>50455</v>
      </c>
      <c r="P6179" t="s">
        <v>50456</v>
      </c>
      <c r="Q6179" t="s">
        <v>17</v>
      </c>
      <c r="R6179" t="s">
        <v>17</v>
      </c>
    </row>
    <row r="6180" spans="1:18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50294</v>
      </c>
      <c r="K6180" t="s">
        <v>50457</v>
      </c>
      <c r="L6180" t="s">
        <v>50458</v>
      </c>
      <c r="M6180" t="s">
        <v>17</v>
      </c>
      <c r="N6180" t="s">
        <v>50459</v>
      </c>
      <c r="O6180" t="s">
        <v>50460</v>
      </c>
      <c r="P6180" t="s">
        <v>17</v>
      </c>
      <c r="Q6180" t="s">
        <v>17</v>
      </c>
      <c r="R6180" t="s">
        <v>17</v>
      </c>
    </row>
    <row r="6181" spans="1:18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6</v>
      </c>
      <c r="I6181" t="s">
        <v>657</v>
      </c>
      <c r="J6181" t="s">
        <v>50319</v>
      </c>
      <c r="K6181" t="s">
        <v>50461</v>
      </c>
      <c r="L6181" t="s">
        <v>50462</v>
      </c>
      <c r="M6181" t="s">
        <v>50463</v>
      </c>
      <c r="N6181" t="s">
        <v>50464</v>
      </c>
      <c r="O6181" t="s">
        <v>49810</v>
      </c>
      <c r="P6181" t="s">
        <v>49811</v>
      </c>
      <c r="Q6181" t="s">
        <v>17</v>
      </c>
      <c r="R6181" t="s">
        <v>17</v>
      </c>
    </row>
    <row r="6182" spans="1:18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50465</v>
      </c>
      <c r="K6182" t="s">
        <v>50466</v>
      </c>
      <c r="L6182" t="s">
        <v>50467</v>
      </c>
      <c r="M6182" t="s">
        <v>49813</v>
      </c>
      <c r="N6182" t="s">
        <v>49814</v>
      </c>
      <c r="O6182" t="s">
        <v>50468</v>
      </c>
      <c r="P6182" t="s">
        <v>50469</v>
      </c>
      <c r="Q6182" t="s">
        <v>17</v>
      </c>
      <c r="R6182" t="s">
        <v>17</v>
      </c>
    </row>
    <row r="6183" spans="1:18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656</v>
      </c>
      <c r="I6183" t="s">
        <v>724</v>
      </c>
      <c r="J6183" t="s">
        <v>50294</v>
      </c>
      <c r="K6183" t="s">
        <v>50470</v>
      </c>
      <c r="L6183" t="s">
        <v>50471</v>
      </c>
      <c r="M6183" t="s">
        <v>50472</v>
      </c>
      <c r="N6183" t="s">
        <v>17</v>
      </c>
      <c r="O6183" t="s">
        <v>50473</v>
      </c>
      <c r="P6183" t="s">
        <v>50474</v>
      </c>
      <c r="Q6183" t="s">
        <v>17</v>
      </c>
      <c r="R6183" t="s">
        <v>17</v>
      </c>
    </row>
    <row r="6184" spans="1:18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656</v>
      </c>
      <c r="I6184" t="s">
        <v>665</v>
      </c>
      <c r="J6184" t="s">
        <v>50475</v>
      </c>
      <c r="K6184" t="s">
        <v>50476</v>
      </c>
      <c r="L6184" t="s">
        <v>15911</v>
      </c>
      <c r="M6184" t="s">
        <v>50477</v>
      </c>
      <c r="N6184" t="s">
        <v>50478</v>
      </c>
      <c r="O6184" t="s">
        <v>49817</v>
      </c>
      <c r="P6184" t="s">
        <v>49818</v>
      </c>
      <c r="Q6184" t="s">
        <v>17</v>
      </c>
      <c r="R6184" t="s">
        <v>17</v>
      </c>
    </row>
    <row r="6185" spans="1:18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650</v>
      </c>
      <c r="I6185" t="s">
        <v>660</v>
      </c>
      <c r="J6185" t="s">
        <v>50217</v>
      </c>
      <c r="K6185" t="s">
        <v>50479</v>
      </c>
      <c r="L6185" t="s">
        <v>38876</v>
      </c>
      <c r="M6185" t="s">
        <v>50480</v>
      </c>
      <c r="N6185" t="s">
        <v>49819</v>
      </c>
      <c r="O6185" t="s">
        <v>17</v>
      </c>
      <c r="P6185" t="s">
        <v>17</v>
      </c>
      <c r="Q6185" t="s">
        <v>17</v>
      </c>
      <c r="R6185" t="s">
        <v>17</v>
      </c>
    </row>
    <row r="6186" spans="1:18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0</v>
      </c>
      <c r="I6186" t="s">
        <v>651</v>
      </c>
      <c r="J6186" t="s">
        <v>50235</v>
      </c>
      <c r="K6186" t="s">
        <v>50481</v>
      </c>
      <c r="L6186" t="s">
        <v>7409</v>
      </c>
      <c r="M6186" t="s">
        <v>50482</v>
      </c>
      <c r="N6186" t="s">
        <v>50483</v>
      </c>
      <c r="O6186" t="s">
        <v>17</v>
      </c>
      <c r="P6186" t="s">
        <v>17</v>
      </c>
      <c r="Q6186" t="s">
        <v>17</v>
      </c>
      <c r="R6186" t="s">
        <v>17</v>
      </c>
    </row>
    <row r="6187" spans="1:18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650</v>
      </c>
      <c r="I6187" t="s">
        <v>660</v>
      </c>
      <c r="J6187" t="s">
        <v>50484</v>
      </c>
      <c r="K6187" t="s">
        <v>50485</v>
      </c>
      <c r="L6187" t="s">
        <v>50486</v>
      </c>
      <c r="M6187" t="s">
        <v>17</v>
      </c>
      <c r="N6187" t="s">
        <v>50487</v>
      </c>
      <c r="O6187" t="s">
        <v>50488</v>
      </c>
      <c r="P6187" t="s">
        <v>17</v>
      </c>
      <c r="Q6187" t="s">
        <v>17</v>
      </c>
      <c r="R6187" t="s">
        <v>17</v>
      </c>
    </row>
    <row r="6188" spans="1:18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650</v>
      </c>
      <c r="I6188" t="s">
        <v>651</v>
      </c>
      <c r="J6188" t="s">
        <v>50484</v>
      </c>
      <c r="K6188" t="s">
        <v>50489</v>
      </c>
      <c r="L6188" t="s">
        <v>4871</v>
      </c>
      <c r="M6188" t="s">
        <v>17</v>
      </c>
      <c r="N6188" t="s">
        <v>50490</v>
      </c>
      <c r="O6188" t="s">
        <v>50491</v>
      </c>
      <c r="P6188" t="s">
        <v>17</v>
      </c>
      <c r="Q6188" t="s">
        <v>17</v>
      </c>
      <c r="R6188" t="s">
        <v>17</v>
      </c>
    </row>
    <row r="6189" spans="1:18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50217</v>
      </c>
      <c r="K6189" t="s">
        <v>45903</v>
      </c>
      <c r="L6189" t="s">
        <v>16165</v>
      </c>
      <c r="M6189" t="s">
        <v>17</v>
      </c>
      <c r="N6189" t="s">
        <v>49822</v>
      </c>
      <c r="O6189" t="s">
        <v>49823</v>
      </c>
      <c r="P6189" t="s">
        <v>17</v>
      </c>
      <c r="Q6189" t="s">
        <v>17</v>
      </c>
      <c r="R6189" t="s">
        <v>17</v>
      </c>
    </row>
    <row r="6190" spans="1:18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650</v>
      </c>
      <c r="I6190" t="s">
        <v>651</v>
      </c>
      <c r="J6190" t="s">
        <v>50237</v>
      </c>
      <c r="K6190" t="s">
        <v>50492</v>
      </c>
      <c r="L6190" t="s">
        <v>16851</v>
      </c>
      <c r="M6190" t="s">
        <v>50493</v>
      </c>
      <c r="N6190" t="s">
        <v>50494</v>
      </c>
      <c r="O6190" t="s">
        <v>17</v>
      </c>
      <c r="P6190" t="s">
        <v>17</v>
      </c>
      <c r="Q6190" t="s">
        <v>17</v>
      </c>
      <c r="R6190" t="s">
        <v>17</v>
      </c>
    </row>
    <row r="6191" spans="1:18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50235</v>
      </c>
      <c r="K6191" t="s">
        <v>49825</v>
      </c>
      <c r="L6191" t="s">
        <v>50495</v>
      </c>
      <c r="M6191" t="s">
        <v>17</v>
      </c>
      <c r="N6191" t="s">
        <v>49826</v>
      </c>
      <c r="O6191" t="s">
        <v>49827</v>
      </c>
      <c r="P6191" t="s">
        <v>17</v>
      </c>
      <c r="Q6191" t="s">
        <v>17</v>
      </c>
      <c r="R6191" t="s">
        <v>17</v>
      </c>
    </row>
    <row r="6192" spans="1:18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650</v>
      </c>
      <c r="I6192" t="s">
        <v>651</v>
      </c>
      <c r="J6192" t="s">
        <v>50237</v>
      </c>
      <c r="K6192" t="s">
        <v>49828</v>
      </c>
      <c r="L6192" t="s">
        <v>20553</v>
      </c>
      <c r="M6192" t="s">
        <v>49829</v>
      </c>
      <c r="N6192" t="s">
        <v>49830</v>
      </c>
      <c r="O6192" t="s">
        <v>49831</v>
      </c>
      <c r="P6192" t="s">
        <v>17</v>
      </c>
      <c r="Q6192" t="s">
        <v>17</v>
      </c>
      <c r="R6192" t="s">
        <v>17</v>
      </c>
    </row>
    <row r="6193" spans="1:18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650</v>
      </c>
      <c r="I6193" t="s">
        <v>651</v>
      </c>
      <c r="J6193" t="s">
        <v>50235</v>
      </c>
      <c r="K6193" t="s">
        <v>50496</v>
      </c>
      <c r="L6193" t="s">
        <v>16432</v>
      </c>
      <c r="M6193" t="s">
        <v>17</v>
      </c>
      <c r="N6193" t="s">
        <v>50496</v>
      </c>
      <c r="O6193" t="s">
        <v>17</v>
      </c>
      <c r="P6193" t="s">
        <v>17</v>
      </c>
      <c r="Q6193" t="s">
        <v>17</v>
      </c>
      <c r="R6193" t="s">
        <v>17</v>
      </c>
    </row>
    <row r="6194" spans="1:18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650</v>
      </c>
      <c r="I6194" t="s">
        <v>668</v>
      </c>
      <c r="J6194" t="s">
        <v>50328</v>
      </c>
      <c r="K6194" t="s">
        <v>50497</v>
      </c>
      <c r="L6194" t="s">
        <v>35875</v>
      </c>
      <c r="M6194" t="s">
        <v>50498</v>
      </c>
      <c r="N6194" t="s">
        <v>50499</v>
      </c>
      <c r="O6194" t="s">
        <v>17</v>
      </c>
      <c r="P6194" t="s">
        <v>17</v>
      </c>
      <c r="Q6194" t="s">
        <v>17</v>
      </c>
      <c r="R6194" t="s">
        <v>17</v>
      </c>
    </row>
    <row r="6195" spans="1:18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650</v>
      </c>
      <c r="I6195" t="s">
        <v>651</v>
      </c>
      <c r="J6195" t="s">
        <v>50235</v>
      </c>
      <c r="K6195" t="s">
        <v>50500</v>
      </c>
      <c r="L6195" t="s">
        <v>49308</v>
      </c>
      <c r="M6195" t="s">
        <v>17</v>
      </c>
      <c r="N6195" t="s">
        <v>49834</v>
      </c>
      <c r="O6195" t="s">
        <v>50501</v>
      </c>
      <c r="P6195" t="s">
        <v>17</v>
      </c>
      <c r="Q6195" t="s">
        <v>17</v>
      </c>
      <c r="R6195" t="s">
        <v>17</v>
      </c>
    </row>
    <row r="6196" spans="1:18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644</v>
      </c>
      <c r="I6196" t="s">
        <v>657</v>
      </c>
      <c r="J6196" t="s">
        <v>50502</v>
      </c>
      <c r="K6196" t="s">
        <v>50503</v>
      </c>
      <c r="L6196" t="s">
        <v>50504</v>
      </c>
      <c r="M6196" t="s">
        <v>50505</v>
      </c>
      <c r="N6196" t="s">
        <v>50506</v>
      </c>
      <c r="O6196" t="s">
        <v>50507</v>
      </c>
      <c r="P6196" t="s">
        <v>50508</v>
      </c>
      <c r="Q6196" t="s">
        <v>17</v>
      </c>
      <c r="R6196" t="s">
        <v>17</v>
      </c>
    </row>
    <row r="6197" spans="1:18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650</v>
      </c>
      <c r="I6197" t="s">
        <v>724</v>
      </c>
      <c r="J6197" t="s">
        <v>50287</v>
      </c>
      <c r="K6197" t="s">
        <v>50509</v>
      </c>
      <c r="L6197" t="s">
        <v>8271</v>
      </c>
      <c r="M6197" t="s">
        <v>50510</v>
      </c>
      <c r="N6197" t="s">
        <v>49839</v>
      </c>
      <c r="O6197" t="s">
        <v>17</v>
      </c>
      <c r="P6197" t="s">
        <v>17</v>
      </c>
      <c r="Q6197" t="s">
        <v>17</v>
      </c>
      <c r="R6197" t="s">
        <v>17</v>
      </c>
    </row>
    <row r="6198" spans="1:18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650</v>
      </c>
      <c r="I6198" t="s">
        <v>660</v>
      </c>
      <c r="J6198" t="s">
        <v>50292</v>
      </c>
      <c r="K6198" t="s">
        <v>50511</v>
      </c>
      <c r="L6198" t="s">
        <v>50512</v>
      </c>
      <c r="M6198" t="s">
        <v>50513</v>
      </c>
      <c r="N6198" t="s">
        <v>17</v>
      </c>
      <c r="O6198" t="s">
        <v>50514</v>
      </c>
      <c r="P6198" t="s">
        <v>50515</v>
      </c>
      <c r="Q6198" t="s">
        <v>17</v>
      </c>
      <c r="R6198" t="s">
        <v>17</v>
      </c>
    </row>
    <row r="6199" spans="1:18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650</v>
      </c>
      <c r="I6199" t="s">
        <v>651</v>
      </c>
      <c r="J6199" t="s">
        <v>50237</v>
      </c>
      <c r="K6199" t="s">
        <v>50516</v>
      </c>
      <c r="L6199" t="s">
        <v>50517</v>
      </c>
      <c r="M6199" t="s">
        <v>50518</v>
      </c>
      <c r="N6199" t="s">
        <v>50519</v>
      </c>
      <c r="O6199" t="s">
        <v>50520</v>
      </c>
      <c r="P6199" t="s">
        <v>17</v>
      </c>
      <c r="Q6199" t="s">
        <v>17</v>
      </c>
      <c r="R6199" t="s">
        <v>17</v>
      </c>
    </row>
    <row r="6200" spans="1:18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50237</v>
      </c>
      <c r="K6200" t="s">
        <v>50521</v>
      </c>
      <c r="L6200" t="s">
        <v>7451</v>
      </c>
      <c r="M6200" t="s">
        <v>50522</v>
      </c>
      <c r="N6200" t="s">
        <v>49844</v>
      </c>
      <c r="O6200" t="s">
        <v>49845</v>
      </c>
      <c r="P6200" t="s">
        <v>17</v>
      </c>
      <c r="Q6200" t="s">
        <v>17</v>
      </c>
      <c r="R6200" t="s">
        <v>17</v>
      </c>
    </row>
    <row r="6201" spans="1:18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650</v>
      </c>
      <c r="I6201" t="s">
        <v>651</v>
      </c>
      <c r="J6201" t="s">
        <v>50237</v>
      </c>
      <c r="K6201" t="s">
        <v>50523</v>
      </c>
      <c r="L6201" t="s">
        <v>9076</v>
      </c>
      <c r="M6201" t="s">
        <v>17</v>
      </c>
      <c r="N6201" t="s">
        <v>50523</v>
      </c>
      <c r="O6201" t="s">
        <v>17</v>
      </c>
      <c r="P6201" t="s">
        <v>17</v>
      </c>
      <c r="Q6201" t="s">
        <v>17</v>
      </c>
      <c r="R6201" t="s">
        <v>17</v>
      </c>
    </row>
    <row r="6202" spans="1:18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650</v>
      </c>
      <c r="I6202" t="s">
        <v>724</v>
      </c>
      <c r="J6202" t="s">
        <v>50287</v>
      </c>
      <c r="K6202" t="s">
        <v>50524</v>
      </c>
      <c r="L6202" t="s">
        <v>50525</v>
      </c>
      <c r="M6202" t="s">
        <v>50526</v>
      </c>
      <c r="N6202" t="s">
        <v>49847</v>
      </c>
      <c r="O6202" t="s">
        <v>17</v>
      </c>
      <c r="P6202" t="s">
        <v>17</v>
      </c>
      <c r="Q6202" t="s">
        <v>17</v>
      </c>
      <c r="R6202" t="s">
        <v>17</v>
      </c>
    </row>
    <row r="6203" spans="1:18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650</v>
      </c>
      <c r="I6203" t="s">
        <v>660</v>
      </c>
      <c r="J6203" t="s">
        <v>50465</v>
      </c>
      <c r="K6203" t="s">
        <v>50527</v>
      </c>
      <c r="L6203" t="s">
        <v>50528</v>
      </c>
      <c r="M6203" t="s">
        <v>50529</v>
      </c>
      <c r="N6203" t="s">
        <v>50530</v>
      </c>
      <c r="O6203" t="s">
        <v>50531</v>
      </c>
      <c r="P6203" t="s">
        <v>17</v>
      </c>
      <c r="Q6203" t="s">
        <v>17</v>
      </c>
      <c r="R6203" t="s">
        <v>17</v>
      </c>
    </row>
    <row r="6204" spans="1:18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16</v>
      </c>
      <c r="I6204" t="s">
        <v>642</v>
      </c>
      <c r="J6204" t="s">
        <v>50323</v>
      </c>
      <c r="K6204" t="s">
        <v>49852</v>
      </c>
      <c r="L6204" t="s">
        <v>9842</v>
      </c>
      <c r="M6204" t="s">
        <v>17</v>
      </c>
      <c r="N6204" t="s">
        <v>17</v>
      </c>
      <c r="O6204" t="s">
        <v>49852</v>
      </c>
      <c r="P6204" t="s">
        <v>17</v>
      </c>
      <c r="Q6204" t="s">
        <v>17</v>
      </c>
      <c r="R6204" t="s">
        <v>17</v>
      </c>
    </row>
    <row r="6205" spans="1:18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650</v>
      </c>
      <c r="I6205" t="s">
        <v>651</v>
      </c>
      <c r="J6205" t="s">
        <v>50319</v>
      </c>
      <c r="K6205" t="s">
        <v>50532</v>
      </c>
      <c r="L6205" t="s">
        <v>40113</v>
      </c>
      <c r="M6205" t="s">
        <v>50533</v>
      </c>
      <c r="N6205" t="s">
        <v>50534</v>
      </c>
      <c r="O6205" t="s">
        <v>17</v>
      </c>
      <c r="P6205" t="s">
        <v>17</v>
      </c>
      <c r="Q6205" t="s">
        <v>17</v>
      </c>
      <c r="R6205" t="s">
        <v>17</v>
      </c>
    </row>
    <row r="6206" spans="1:18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6</v>
      </c>
      <c r="I6206" t="s">
        <v>660</v>
      </c>
      <c r="J6206" t="s">
        <v>50535</v>
      </c>
      <c r="K6206" t="s">
        <v>50536</v>
      </c>
      <c r="L6206" t="s">
        <v>16374</v>
      </c>
      <c r="M6206" t="s">
        <v>50537</v>
      </c>
      <c r="N6206" t="s">
        <v>49856</v>
      </c>
      <c r="O6206" t="s">
        <v>50538</v>
      </c>
      <c r="P6206" t="s">
        <v>17</v>
      </c>
      <c r="Q6206" t="s">
        <v>17</v>
      </c>
      <c r="R6206" t="s">
        <v>17</v>
      </c>
    </row>
    <row r="6207" spans="1:18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656</v>
      </c>
      <c r="I6207" t="s">
        <v>724</v>
      </c>
      <c r="J6207" t="s">
        <v>50465</v>
      </c>
      <c r="K6207" t="s">
        <v>50539</v>
      </c>
      <c r="L6207" t="s">
        <v>30218</v>
      </c>
      <c r="M6207" t="s">
        <v>17</v>
      </c>
      <c r="N6207" t="s">
        <v>50540</v>
      </c>
      <c r="O6207" t="s">
        <v>50541</v>
      </c>
      <c r="P6207" t="s">
        <v>17</v>
      </c>
      <c r="Q6207" t="s">
        <v>17</v>
      </c>
      <c r="R6207" t="s">
        <v>17</v>
      </c>
    </row>
    <row r="6208" spans="1:18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656</v>
      </c>
      <c r="I6208" t="s">
        <v>657</v>
      </c>
      <c r="J6208" t="s">
        <v>50542</v>
      </c>
      <c r="K6208" t="s">
        <v>49861</v>
      </c>
      <c r="L6208" t="s">
        <v>50543</v>
      </c>
      <c r="M6208" t="s">
        <v>17</v>
      </c>
      <c r="N6208" t="s">
        <v>17</v>
      </c>
      <c r="O6208" t="s">
        <v>49862</v>
      </c>
      <c r="P6208" t="s">
        <v>49863</v>
      </c>
      <c r="Q6208" t="s">
        <v>17</v>
      </c>
      <c r="R6208" t="s">
        <v>17</v>
      </c>
    </row>
    <row r="6209" spans="1:18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656</v>
      </c>
      <c r="H6209" t="s">
        <v>656</v>
      </c>
      <c r="I6209" t="s">
        <v>724</v>
      </c>
      <c r="J6209" t="s">
        <v>50544</v>
      </c>
      <c r="K6209" t="s">
        <v>49864</v>
      </c>
      <c r="L6209" t="s">
        <v>50545</v>
      </c>
      <c r="M6209" t="s">
        <v>17</v>
      </c>
      <c r="N6209" t="s">
        <v>49865</v>
      </c>
      <c r="O6209" t="s">
        <v>49866</v>
      </c>
      <c r="P6209" t="s">
        <v>17</v>
      </c>
      <c r="Q6209" t="s">
        <v>17</v>
      </c>
      <c r="R6209" t="s">
        <v>17</v>
      </c>
    </row>
    <row r="6210" spans="1:18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656</v>
      </c>
      <c r="I6210" t="s">
        <v>657</v>
      </c>
      <c r="J6210" t="s">
        <v>50258</v>
      </c>
      <c r="K6210" t="s">
        <v>50546</v>
      </c>
      <c r="L6210" t="s">
        <v>37113</v>
      </c>
      <c r="M6210" t="s">
        <v>50547</v>
      </c>
      <c r="N6210" t="s">
        <v>49868</v>
      </c>
      <c r="O6210" t="s">
        <v>50548</v>
      </c>
      <c r="P6210" t="s">
        <v>49870</v>
      </c>
      <c r="Q6210" t="s">
        <v>17</v>
      </c>
      <c r="R6210" t="s">
        <v>17</v>
      </c>
    </row>
    <row r="6211" spans="1:18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0</v>
      </c>
      <c r="I6211" t="s">
        <v>651</v>
      </c>
      <c r="J6211" t="s">
        <v>50549</v>
      </c>
      <c r="K6211" t="s">
        <v>50550</v>
      </c>
      <c r="L6211" t="s">
        <v>38784</v>
      </c>
      <c r="M6211" t="s">
        <v>50551</v>
      </c>
      <c r="N6211" t="s">
        <v>17</v>
      </c>
      <c r="O6211" t="s">
        <v>50552</v>
      </c>
      <c r="P6211" t="s">
        <v>49874</v>
      </c>
      <c r="Q6211" t="s">
        <v>17</v>
      </c>
      <c r="R6211" t="s">
        <v>17</v>
      </c>
    </row>
    <row r="6212" spans="1:18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648</v>
      </c>
      <c r="I6212" t="s">
        <v>1166</v>
      </c>
      <c r="J6212" t="s">
        <v>50338</v>
      </c>
      <c r="K6212" t="s">
        <v>50553</v>
      </c>
      <c r="L6212" t="s">
        <v>50554</v>
      </c>
      <c r="M6212" t="s">
        <v>50555</v>
      </c>
      <c r="N6212" t="s">
        <v>49877</v>
      </c>
      <c r="O6212" t="s">
        <v>50556</v>
      </c>
      <c r="P6212" t="s">
        <v>17</v>
      </c>
      <c r="Q6212" t="s">
        <v>17</v>
      </c>
      <c r="R6212" t="s">
        <v>17</v>
      </c>
    </row>
    <row r="6213" spans="1:18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0</v>
      </c>
      <c r="I6213" t="s">
        <v>873</v>
      </c>
      <c r="J6213" t="s">
        <v>50557</v>
      </c>
      <c r="K6213" t="s">
        <v>50558</v>
      </c>
      <c r="L6213" t="s">
        <v>11776</v>
      </c>
      <c r="M6213" t="s">
        <v>50559</v>
      </c>
      <c r="N6213" t="s">
        <v>50560</v>
      </c>
      <c r="O6213" t="s">
        <v>49882</v>
      </c>
      <c r="P6213" t="s">
        <v>17</v>
      </c>
      <c r="Q6213" t="s">
        <v>17</v>
      </c>
      <c r="R6213" t="s">
        <v>17</v>
      </c>
    </row>
    <row r="6214" spans="1:18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650</v>
      </c>
      <c r="I6214" t="s">
        <v>660</v>
      </c>
      <c r="J6214" t="s">
        <v>50242</v>
      </c>
      <c r="K6214" t="s">
        <v>50561</v>
      </c>
      <c r="L6214" t="s">
        <v>10251</v>
      </c>
      <c r="M6214" t="s">
        <v>50562</v>
      </c>
      <c r="N6214" t="s">
        <v>17</v>
      </c>
      <c r="O6214" t="s">
        <v>49884</v>
      </c>
      <c r="P6214" t="s">
        <v>49885</v>
      </c>
      <c r="Q6214" t="s">
        <v>17</v>
      </c>
      <c r="R6214" t="s">
        <v>17</v>
      </c>
    </row>
    <row r="6215" spans="1:18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656</v>
      </c>
      <c r="I6215" t="s">
        <v>657</v>
      </c>
      <c r="J6215" t="s">
        <v>50260</v>
      </c>
      <c r="K6215" t="s">
        <v>50563</v>
      </c>
      <c r="L6215" t="s">
        <v>50564</v>
      </c>
      <c r="M6215" t="s">
        <v>50565</v>
      </c>
      <c r="N6215" t="s">
        <v>13289</v>
      </c>
      <c r="O6215" t="s">
        <v>49888</v>
      </c>
      <c r="P6215" t="s">
        <v>49889</v>
      </c>
      <c r="Q6215" t="s">
        <v>17</v>
      </c>
      <c r="R6215" t="s">
        <v>17</v>
      </c>
    </row>
    <row r="6216" spans="1:18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50549</v>
      </c>
      <c r="K6216" t="s">
        <v>50566</v>
      </c>
      <c r="L6216" t="s">
        <v>22702</v>
      </c>
      <c r="M6216" t="s">
        <v>50567</v>
      </c>
      <c r="N6216" t="s">
        <v>17</v>
      </c>
      <c r="O6216" t="s">
        <v>50568</v>
      </c>
      <c r="P6216" t="s">
        <v>17</v>
      </c>
      <c r="Q6216" t="s">
        <v>17</v>
      </c>
      <c r="R6216" t="s">
        <v>17</v>
      </c>
    </row>
    <row r="6217" spans="1:18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650</v>
      </c>
      <c r="I6217" t="s">
        <v>668</v>
      </c>
      <c r="J6217" t="s">
        <v>50352</v>
      </c>
      <c r="K6217" t="s">
        <v>50569</v>
      </c>
      <c r="L6217" t="s">
        <v>12636</v>
      </c>
      <c r="M6217" t="s">
        <v>50570</v>
      </c>
      <c r="N6217" t="s">
        <v>50571</v>
      </c>
      <c r="O6217" t="s">
        <v>49893</v>
      </c>
      <c r="P6217" t="s">
        <v>49894</v>
      </c>
      <c r="Q6217" t="s">
        <v>17</v>
      </c>
      <c r="R6217" t="s">
        <v>17</v>
      </c>
    </row>
    <row r="6218" spans="1:18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6</v>
      </c>
      <c r="I6218" t="s">
        <v>657</v>
      </c>
      <c r="J6218" t="s">
        <v>50252</v>
      </c>
      <c r="K6218" t="s">
        <v>50572</v>
      </c>
      <c r="L6218" t="s">
        <v>21832</v>
      </c>
      <c r="M6218" t="s">
        <v>17</v>
      </c>
      <c r="N6218" t="s">
        <v>49896</v>
      </c>
      <c r="O6218" t="s">
        <v>50573</v>
      </c>
      <c r="P6218" t="s">
        <v>17</v>
      </c>
      <c r="Q6218" t="s">
        <v>17</v>
      </c>
      <c r="R6218" t="s">
        <v>17</v>
      </c>
    </row>
    <row r="6219" spans="1:18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16</v>
      </c>
      <c r="I6219" t="s">
        <v>642</v>
      </c>
      <c r="J6219" t="s">
        <v>50574</v>
      </c>
      <c r="K6219" t="s">
        <v>50575</v>
      </c>
      <c r="L6219" t="s">
        <v>50576</v>
      </c>
      <c r="M6219" t="s">
        <v>50577</v>
      </c>
      <c r="N6219" t="s">
        <v>50578</v>
      </c>
      <c r="O6219" t="s">
        <v>49900</v>
      </c>
      <c r="P6219" t="s">
        <v>17</v>
      </c>
      <c r="Q6219" t="s">
        <v>17</v>
      </c>
      <c r="R6219" t="s">
        <v>17</v>
      </c>
    </row>
    <row r="6220" spans="1:18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50364</v>
      </c>
      <c r="K6220" t="s">
        <v>49901</v>
      </c>
      <c r="L6220" t="s">
        <v>2583</v>
      </c>
      <c r="M6220" t="s">
        <v>17</v>
      </c>
      <c r="N6220" t="s">
        <v>17</v>
      </c>
      <c r="O6220" t="s">
        <v>49901</v>
      </c>
      <c r="P6220" t="s">
        <v>17</v>
      </c>
      <c r="Q6220" t="s">
        <v>17</v>
      </c>
      <c r="R6220" t="s">
        <v>17</v>
      </c>
    </row>
    <row r="6221" spans="1:18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6</v>
      </c>
      <c r="I6221" t="s">
        <v>724</v>
      </c>
      <c r="J6221" t="s">
        <v>50579</v>
      </c>
      <c r="K6221" t="s">
        <v>50580</v>
      </c>
      <c r="L6221" t="s">
        <v>50581</v>
      </c>
      <c r="M6221" t="s">
        <v>50582</v>
      </c>
      <c r="N6221" t="s">
        <v>17</v>
      </c>
      <c r="O6221" t="s">
        <v>49903</v>
      </c>
      <c r="P6221" t="s">
        <v>49904</v>
      </c>
      <c r="Q6221" t="s">
        <v>17</v>
      </c>
      <c r="R6221" t="s">
        <v>17</v>
      </c>
    </row>
    <row r="6222" spans="1:18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656</v>
      </c>
      <c r="I6222" t="s">
        <v>660</v>
      </c>
      <c r="J6222" t="s">
        <v>50229</v>
      </c>
      <c r="K6222" t="s">
        <v>50583</v>
      </c>
      <c r="L6222" t="s">
        <v>50584</v>
      </c>
      <c r="M6222" t="s">
        <v>50585</v>
      </c>
      <c r="N6222" t="s">
        <v>50586</v>
      </c>
      <c r="O6222" t="s">
        <v>50587</v>
      </c>
      <c r="P6222" t="s">
        <v>49908</v>
      </c>
      <c r="Q6222" t="s">
        <v>17</v>
      </c>
      <c r="R6222" t="s">
        <v>17</v>
      </c>
    </row>
    <row r="6223" spans="1:18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50235</v>
      </c>
      <c r="K6223" t="s">
        <v>49909</v>
      </c>
      <c r="L6223" t="s">
        <v>9481</v>
      </c>
      <c r="M6223" t="s">
        <v>17</v>
      </c>
      <c r="N6223" t="s">
        <v>49909</v>
      </c>
      <c r="O6223" t="s">
        <v>17</v>
      </c>
      <c r="P6223" t="s">
        <v>17</v>
      </c>
      <c r="Q6223" t="s">
        <v>17</v>
      </c>
      <c r="R6223" t="s">
        <v>17</v>
      </c>
    </row>
    <row r="6224" spans="1:18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0</v>
      </c>
      <c r="I6224" t="s">
        <v>727</v>
      </c>
      <c r="J6224" t="s">
        <v>50328</v>
      </c>
      <c r="K6224" t="s">
        <v>50588</v>
      </c>
      <c r="L6224" t="s">
        <v>13639</v>
      </c>
      <c r="M6224" t="s">
        <v>50589</v>
      </c>
      <c r="N6224" t="s">
        <v>17</v>
      </c>
      <c r="O6224" t="s">
        <v>49910</v>
      </c>
      <c r="P6224" t="s">
        <v>17</v>
      </c>
      <c r="Q6224" t="s">
        <v>17</v>
      </c>
      <c r="R6224" t="s">
        <v>17</v>
      </c>
    </row>
    <row r="6225" spans="1:18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650</v>
      </c>
      <c r="I6225" t="s">
        <v>668</v>
      </c>
      <c r="J6225" t="s">
        <v>50431</v>
      </c>
      <c r="K6225" t="s">
        <v>50590</v>
      </c>
      <c r="L6225" t="s">
        <v>16991</v>
      </c>
      <c r="M6225" t="s">
        <v>50591</v>
      </c>
      <c r="N6225" t="s">
        <v>50592</v>
      </c>
      <c r="O6225" t="s">
        <v>17</v>
      </c>
      <c r="P6225" t="s">
        <v>17</v>
      </c>
      <c r="Q6225" t="s">
        <v>17</v>
      </c>
      <c r="R6225" t="s">
        <v>17</v>
      </c>
    </row>
    <row r="6226" spans="1:18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650</v>
      </c>
      <c r="I6226" t="s">
        <v>651</v>
      </c>
      <c r="J6226" t="s">
        <v>50235</v>
      </c>
      <c r="K6226" t="s">
        <v>50593</v>
      </c>
      <c r="L6226" t="s">
        <v>6961</v>
      </c>
      <c r="M6226" t="s">
        <v>17</v>
      </c>
      <c r="N6226" t="s">
        <v>50593</v>
      </c>
      <c r="O6226" t="s">
        <v>17</v>
      </c>
      <c r="P6226" t="s">
        <v>17</v>
      </c>
      <c r="Q6226" t="s">
        <v>17</v>
      </c>
      <c r="R6226" t="s">
        <v>17</v>
      </c>
    </row>
    <row r="6227" spans="1:18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16</v>
      </c>
      <c r="I6227" t="s">
        <v>642</v>
      </c>
      <c r="J6227" t="s">
        <v>50252</v>
      </c>
      <c r="K6227" t="s">
        <v>50594</v>
      </c>
      <c r="L6227" t="s">
        <v>6679</v>
      </c>
      <c r="M6227" t="s">
        <v>50595</v>
      </c>
      <c r="N6227" t="s">
        <v>49913</v>
      </c>
      <c r="O6227" t="s">
        <v>17</v>
      </c>
      <c r="P6227" t="s">
        <v>17</v>
      </c>
      <c r="Q6227" t="s">
        <v>17</v>
      </c>
      <c r="R6227" t="s">
        <v>17</v>
      </c>
    </row>
    <row r="6228" spans="1:18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650</v>
      </c>
      <c r="I6228" t="s">
        <v>727</v>
      </c>
      <c r="J6228" t="s">
        <v>50549</v>
      </c>
      <c r="K6228" t="s">
        <v>50596</v>
      </c>
      <c r="L6228" t="s">
        <v>9032</v>
      </c>
      <c r="M6228" t="s">
        <v>50597</v>
      </c>
      <c r="N6228" t="s">
        <v>49914</v>
      </c>
      <c r="O6228" t="s">
        <v>17</v>
      </c>
      <c r="P6228" t="s">
        <v>17</v>
      </c>
      <c r="Q6228" t="s">
        <v>17</v>
      </c>
      <c r="R6228" t="s">
        <v>17</v>
      </c>
    </row>
    <row r="6229" spans="1:18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648</v>
      </c>
      <c r="I6229" t="s">
        <v>724</v>
      </c>
      <c r="J6229" t="s">
        <v>50238</v>
      </c>
      <c r="K6229" t="s">
        <v>50598</v>
      </c>
      <c r="L6229" t="s">
        <v>50599</v>
      </c>
      <c r="M6229" t="s">
        <v>50600</v>
      </c>
      <c r="N6229" t="s">
        <v>49917</v>
      </c>
      <c r="O6229" t="s">
        <v>50601</v>
      </c>
      <c r="P6229" t="s">
        <v>49919</v>
      </c>
      <c r="Q6229" t="s">
        <v>17</v>
      </c>
      <c r="R6229" t="s">
        <v>17</v>
      </c>
    </row>
    <row r="6230" spans="1:18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6</v>
      </c>
      <c r="I6230" t="s">
        <v>665</v>
      </c>
      <c r="J6230" t="s">
        <v>50248</v>
      </c>
      <c r="K6230" t="s">
        <v>50602</v>
      </c>
      <c r="L6230" t="s">
        <v>22308</v>
      </c>
      <c r="M6230" t="s">
        <v>50603</v>
      </c>
      <c r="N6230" t="s">
        <v>17</v>
      </c>
      <c r="O6230" t="s">
        <v>50604</v>
      </c>
      <c r="P6230" t="s">
        <v>49923</v>
      </c>
      <c r="Q6230" t="s">
        <v>17</v>
      </c>
      <c r="R6230" t="s">
        <v>17</v>
      </c>
    </row>
    <row r="6231" spans="1:18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50605</v>
      </c>
      <c r="K6231" t="s">
        <v>50606</v>
      </c>
      <c r="L6231" t="s">
        <v>47842</v>
      </c>
      <c r="M6231" t="s">
        <v>50607</v>
      </c>
      <c r="N6231" t="s">
        <v>49924</v>
      </c>
      <c r="O6231" t="s">
        <v>50608</v>
      </c>
      <c r="P6231" t="s">
        <v>17</v>
      </c>
      <c r="Q6231" t="s">
        <v>17</v>
      </c>
      <c r="R6231" t="s">
        <v>17</v>
      </c>
    </row>
    <row r="6232" spans="1:18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648</v>
      </c>
      <c r="I6232" t="s">
        <v>2287</v>
      </c>
      <c r="J6232" t="s">
        <v>50609</v>
      </c>
      <c r="K6232" t="s">
        <v>50610</v>
      </c>
      <c r="L6232" t="s">
        <v>50611</v>
      </c>
      <c r="M6232" t="s">
        <v>50612</v>
      </c>
      <c r="N6232" t="s">
        <v>49926</v>
      </c>
      <c r="O6232" t="s">
        <v>50613</v>
      </c>
      <c r="P6232" t="s">
        <v>49928</v>
      </c>
      <c r="Q6232" t="s">
        <v>17</v>
      </c>
      <c r="R6232" t="s">
        <v>17</v>
      </c>
    </row>
    <row r="6233" spans="1:18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650</v>
      </c>
      <c r="I6233" t="s">
        <v>668</v>
      </c>
      <c r="J6233" t="s">
        <v>50352</v>
      </c>
      <c r="K6233" t="s">
        <v>50614</v>
      </c>
      <c r="L6233" t="s">
        <v>3755</v>
      </c>
      <c r="M6233" t="s">
        <v>49930</v>
      </c>
      <c r="N6233" t="s">
        <v>50615</v>
      </c>
      <c r="O6233" t="s">
        <v>49932</v>
      </c>
      <c r="P6233" t="s">
        <v>17</v>
      </c>
      <c r="Q6233" t="s">
        <v>17</v>
      </c>
      <c r="R6233" t="s">
        <v>17</v>
      </c>
    </row>
    <row r="6234" spans="1:18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50549</v>
      </c>
      <c r="K6234" t="s">
        <v>50616</v>
      </c>
      <c r="L6234" t="s">
        <v>3238</v>
      </c>
      <c r="M6234" t="s">
        <v>50616</v>
      </c>
      <c r="N6234" t="s">
        <v>17</v>
      </c>
      <c r="O6234" t="s">
        <v>17</v>
      </c>
      <c r="P6234" t="s">
        <v>17</v>
      </c>
      <c r="Q6234" t="s">
        <v>17</v>
      </c>
      <c r="R6234" t="s">
        <v>17</v>
      </c>
    </row>
    <row r="6235" spans="1:18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648</v>
      </c>
      <c r="I6235" t="s">
        <v>1166</v>
      </c>
      <c r="J6235" t="s">
        <v>50352</v>
      </c>
      <c r="K6235" t="s">
        <v>50617</v>
      </c>
      <c r="L6235" t="s">
        <v>8491</v>
      </c>
      <c r="M6235" t="s">
        <v>50618</v>
      </c>
      <c r="N6235" t="s">
        <v>50619</v>
      </c>
      <c r="O6235" t="s">
        <v>49936</v>
      </c>
      <c r="P6235" t="s">
        <v>17</v>
      </c>
      <c r="Q6235" t="s">
        <v>17</v>
      </c>
      <c r="R6235" t="s">
        <v>17</v>
      </c>
    </row>
    <row r="6236" spans="1:18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656</v>
      </c>
      <c r="I6236" t="s">
        <v>657</v>
      </c>
      <c r="J6236" t="s">
        <v>50238</v>
      </c>
      <c r="K6236" t="s">
        <v>50620</v>
      </c>
      <c r="L6236" t="s">
        <v>50621</v>
      </c>
      <c r="M6236" t="s">
        <v>50361</v>
      </c>
      <c r="N6236" t="s">
        <v>17</v>
      </c>
      <c r="O6236" t="s">
        <v>50622</v>
      </c>
      <c r="P6236" t="s">
        <v>50623</v>
      </c>
      <c r="Q6236" t="s">
        <v>17</v>
      </c>
      <c r="R6236" t="s">
        <v>17</v>
      </c>
    </row>
    <row r="6237" spans="1:18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650</v>
      </c>
      <c r="I6237" t="s">
        <v>651</v>
      </c>
      <c r="J6237" t="s">
        <v>50238</v>
      </c>
      <c r="K6237" t="s">
        <v>50624</v>
      </c>
      <c r="L6237" t="s">
        <v>49303</v>
      </c>
      <c r="M6237" t="s">
        <v>50625</v>
      </c>
      <c r="N6237" t="s">
        <v>49940</v>
      </c>
      <c r="O6237" t="s">
        <v>17</v>
      </c>
      <c r="P6237" t="s">
        <v>17</v>
      </c>
      <c r="Q6237" t="s">
        <v>17</v>
      </c>
      <c r="R6237" t="s">
        <v>17</v>
      </c>
    </row>
    <row r="6238" spans="1:18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650</v>
      </c>
      <c r="I6238" t="s">
        <v>660</v>
      </c>
      <c r="J6238" t="s">
        <v>50626</v>
      </c>
      <c r="K6238" t="s">
        <v>50627</v>
      </c>
      <c r="L6238" t="s">
        <v>50628</v>
      </c>
      <c r="M6238" t="s">
        <v>50629</v>
      </c>
      <c r="N6238" t="s">
        <v>50630</v>
      </c>
      <c r="O6238" t="s">
        <v>49943</v>
      </c>
      <c r="P6238" t="s">
        <v>17</v>
      </c>
      <c r="Q6238" t="s">
        <v>17</v>
      </c>
      <c r="R6238" t="s">
        <v>17</v>
      </c>
    </row>
    <row r="6239" spans="1:18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50631</v>
      </c>
      <c r="K6239" t="s">
        <v>49944</v>
      </c>
      <c r="L6239" t="s">
        <v>8396</v>
      </c>
      <c r="M6239" t="s">
        <v>17</v>
      </c>
      <c r="N6239" t="s">
        <v>49945</v>
      </c>
      <c r="O6239" t="s">
        <v>49946</v>
      </c>
      <c r="P6239" t="s">
        <v>17</v>
      </c>
      <c r="Q6239" t="s">
        <v>17</v>
      </c>
      <c r="R6239" t="s">
        <v>17</v>
      </c>
    </row>
    <row r="6240" spans="1:18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656</v>
      </c>
      <c r="I6240" t="s">
        <v>660</v>
      </c>
      <c r="J6240" t="s">
        <v>50408</v>
      </c>
      <c r="K6240" t="s">
        <v>50632</v>
      </c>
      <c r="L6240" t="s">
        <v>44874</v>
      </c>
      <c r="M6240" t="s">
        <v>49948</v>
      </c>
      <c r="N6240" t="s">
        <v>50633</v>
      </c>
      <c r="O6240" t="s">
        <v>17</v>
      </c>
      <c r="P6240" t="s">
        <v>17</v>
      </c>
      <c r="Q6240" t="s">
        <v>17</v>
      </c>
      <c r="R6240" t="s">
        <v>17</v>
      </c>
    </row>
    <row r="6241" spans="1:18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50631</v>
      </c>
      <c r="K6241" t="s">
        <v>50634</v>
      </c>
      <c r="L6241" t="s">
        <v>18290</v>
      </c>
      <c r="M6241" t="s">
        <v>50635</v>
      </c>
      <c r="N6241" t="s">
        <v>49950</v>
      </c>
      <c r="O6241" t="s">
        <v>17</v>
      </c>
      <c r="P6241" t="s">
        <v>17</v>
      </c>
      <c r="Q6241" t="s">
        <v>17</v>
      </c>
      <c r="R6241" t="s">
        <v>17</v>
      </c>
    </row>
    <row r="6242" spans="1:18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650</v>
      </c>
      <c r="I6242" t="s">
        <v>651</v>
      </c>
      <c r="J6242" t="s">
        <v>50419</v>
      </c>
      <c r="K6242" t="s">
        <v>50636</v>
      </c>
      <c r="L6242" t="s">
        <v>29974</v>
      </c>
      <c r="M6242" t="s">
        <v>50637</v>
      </c>
      <c r="N6242" t="s">
        <v>17</v>
      </c>
      <c r="O6242" t="s">
        <v>50638</v>
      </c>
      <c r="P6242" t="s">
        <v>17</v>
      </c>
      <c r="Q6242" t="s">
        <v>17</v>
      </c>
      <c r="R6242" t="s">
        <v>17</v>
      </c>
    </row>
    <row r="6243" spans="1:18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650</v>
      </c>
      <c r="I6243" t="s">
        <v>668</v>
      </c>
      <c r="J6243" t="s">
        <v>50631</v>
      </c>
      <c r="K6243" t="s">
        <v>50639</v>
      </c>
      <c r="L6243" t="s">
        <v>7659</v>
      </c>
      <c r="M6243" t="s">
        <v>50640</v>
      </c>
      <c r="N6243" t="s">
        <v>50641</v>
      </c>
      <c r="O6243" t="s">
        <v>17</v>
      </c>
      <c r="P6243" t="s">
        <v>17</v>
      </c>
      <c r="Q6243" t="s">
        <v>17</v>
      </c>
      <c r="R6243" t="s">
        <v>17</v>
      </c>
    </row>
    <row r="6244" spans="1:18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656</v>
      </c>
      <c r="I6244" t="s">
        <v>657</v>
      </c>
      <c r="J6244" t="s">
        <v>50642</v>
      </c>
      <c r="K6244" t="s">
        <v>50643</v>
      </c>
      <c r="L6244" t="s">
        <v>50644</v>
      </c>
      <c r="M6244" t="s">
        <v>50645</v>
      </c>
      <c r="N6244" t="s">
        <v>50646</v>
      </c>
      <c r="O6244" t="s">
        <v>50647</v>
      </c>
      <c r="P6244" t="s">
        <v>17</v>
      </c>
      <c r="Q6244" t="s">
        <v>17</v>
      </c>
      <c r="R6244" t="s">
        <v>17</v>
      </c>
    </row>
    <row r="6245" spans="1:18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650</v>
      </c>
      <c r="I6245" t="s">
        <v>660</v>
      </c>
      <c r="J6245" t="s">
        <v>50648</v>
      </c>
      <c r="K6245" t="s">
        <v>50649</v>
      </c>
      <c r="L6245" t="s">
        <v>43277</v>
      </c>
      <c r="M6245" t="s">
        <v>50650</v>
      </c>
      <c r="N6245" t="s">
        <v>49953</v>
      </c>
      <c r="O6245" t="s">
        <v>49954</v>
      </c>
      <c r="P6245" t="s">
        <v>17</v>
      </c>
      <c r="Q6245" t="s">
        <v>17</v>
      </c>
      <c r="R6245" t="s">
        <v>17</v>
      </c>
    </row>
    <row r="6246" spans="1:18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650</v>
      </c>
      <c r="I6246" t="s">
        <v>651</v>
      </c>
      <c r="J6246" t="s">
        <v>50408</v>
      </c>
      <c r="K6246" t="s">
        <v>50651</v>
      </c>
      <c r="L6246" t="s">
        <v>39989</v>
      </c>
      <c r="M6246" t="s">
        <v>17</v>
      </c>
      <c r="N6246" t="s">
        <v>50652</v>
      </c>
      <c r="O6246" t="s">
        <v>49957</v>
      </c>
      <c r="P6246" t="s">
        <v>49958</v>
      </c>
      <c r="Q6246" t="s">
        <v>17</v>
      </c>
      <c r="R6246" t="s">
        <v>17</v>
      </c>
    </row>
    <row r="6247" spans="1:18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656</v>
      </c>
      <c r="I6247" t="s">
        <v>665</v>
      </c>
      <c r="J6247" t="s">
        <v>50428</v>
      </c>
      <c r="K6247" t="s">
        <v>50653</v>
      </c>
      <c r="L6247" t="s">
        <v>11705</v>
      </c>
      <c r="M6247" t="s">
        <v>50654</v>
      </c>
      <c r="N6247" t="s">
        <v>50655</v>
      </c>
      <c r="O6247" t="s">
        <v>50656</v>
      </c>
      <c r="P6247" t="s">
        <v>17</v>
      </c>
      <c r="Q6247" t="s">
        <v>17</v>
      </c>
      <c r="R6247" t="s">
        <v>17</v>
      </c>
    </row>
    <row r="6248" spans="1:18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6</v>
      </c>
      <c r="I6248" t="s">
        <v>657</v>
      </c>
      <c r="J6248" t="s">
        <v>50408</v>
      </c>
      <c r="K6248" t="s">
        <v>50657</v>
      </c>
      <c r="L6248" t="s">
        <v>50658</v>
      </c>
      <c r="M6248" t="s">
        <v>17548</v>
      </c>
      <c r="N6248" t="s">
        <v>50659</v>
      </c>
      <c r="O6248" t="s">
        <v>50660</v>
      </c>
      <c r="P6248" t="s">
        <v>17</v>
      </c>
      <c r="Q6248" t="s">
        <v>17</v>
      </c>
      <c r="R6248" t="s">
        <v>17</v>
      </c>
    </row>
    <row r="6249" spans="1:18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650</v>
      </c>
      <c r="I6249" t="s">
        <v>651</v>
      </c>
      <c r="J6249" t="s">
        <v>50542</v>
      </c>
      <c r="K6249" t="s">
        <v>50661</v>
      </c>
      <c r="L6249" t="s">
        <v>22686</v>
      </c>
      <c r="M6249" t="s">
        <v>17</v>
      </c>
      <c r="N6249" t="s">
        <v>50662</v>
      </c>
      <c r="O6249" t="s">
        <v>49965</v>
      </c>
      <c r="P6249" t="s">
        <v>49966</v>
      </c>
      <c r="Q6249" t="s">
        <v>17</v>
      </c>
      <c r="R6249" t="s">
        <v>17</v>
      </c>
    </row>
    <row r="6250" spans="1:18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50319</v>
      </c>
      <c r="K6250" t="s">
        <v>50663</v>
      </c>
      <c r="L6250" t="s">
        <v>11013</v>
      </c>
      <c r="M6250" t="s">
        <v>17</v>
      </c>
      <c r="N6250" t="s">
        <v>50663</v>
      </c>
      <c r="O6250" t="s">
        <v>17</v>
      </c>
      <c r="P6250" t="s">
        <v>17</v>
      </c>
      <c r="Q6250" t="s">
        <v>17</v>
      </c>
      <c r="R6250" t="s">
        <v>17</v>
      </c>
    </row>
    <row r="6251" spans="1:18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656</v>
      </c>
      <c r="I6251" t="s">
        <v>660</v>
      </c>
      <c r="J6251" t="s">
        <v>50664</v>
      </c>
      <c r="K6251" t="s">
        <v>50665</v>
      </c>
      <c r="L6251" t="s">
        <v>50666</v>
      </c>
      <c r="M6251" t="s">
        <v>49969</v>
      </c>
      <c r="N6251" t="s">
        <v>49970</v>
      </c>
      <c r="O6251" t="s">
        <v>50667</v>
      </c>
      <c r="P6251" t="s">
        <v>17</v>
      </c>
      <c r="Q6251" t="s">
        <v>17</v>
      </c>
      <c r="R6251" t="s">
        <v>17</v>
      </c>
    </row>
    <row r="6252" spans="1:18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50668</v>
      </c>
      <c r="K6252" t="s">
        <v>50669</v>
      </c>
      <c r="L6252" t="s">
        <v>5256</v>
      </c>
      <c r="M6252" t="s">
        <v>17</v>
      </c>
      <c r="N6252" t="s">
        <v>50670</v>
      </c>
      <c r="O6252" t="s">
        <v>50671</v>
      </c>
      <c r="P6252" t="s">
        <v>17</v>
      </c>
      <c r="Q6252" t="s">
        <v>17</v>
      </c>
      <c r="R6252" t="s">
        <v>17</v>
      </c>
    </row>
    <row r="6253" spans="1:18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48</v>
      </c>
      <c r="I6253" t="s">
        <v>660</v>
      </c>
      <c r="J6253" t="s">
        <v>50672</v>
      </c>
      <c r="K6253" t="s">
        <v>50673</v>
      </c>
      <c r="L6253" t="s">
        <v>50674</v>
      </c>
      <c r="M6253" t="s">
        <v>50675</v>
      </c>
      <c r="N6253" t="s">
        <v>50676</v>
      </c>
      <c r="O6253" t="s">
        <v>50677</v>
      </c>
      <c r="P6253" t="s">
        <v>49977</v>
      </c>
      <c r="Q6253" t="s">
        <v>17</v>
      </c>
      <c r="R6253" t="s">
        <v>17</v>
      </c>
    </row>
    <row r="6254" spans="1:18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50678</v>
      </c>
      <c r="K6254" t="s">
        <v>49978</v>
      </c>
      <c r="L6254" t="s">
        <v>35452</v>
      </c>
      <c r="M6254" t="s">
        <v>49978</v>
      </c>
      <c r="N6254" t="s">
        <v>17</v>
      </c>
      <c r="O6254" t="s">
        <v>17</v>
      </c>
      <c r="P6254" t="s">
        <v>17</v>
      </c>
      <c r="Q6254" t="s">
        <v>17</v>
      </c>
      <c r="R6254" t="s">
        <v>17</v>
      </c>
    </row>
    <row r="6255" spans="1:18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48</v>
      </c>
      <c r="I6255" t="s">
        <v>2287</v>
      </c>
      <c r="J6255" t="s">
        <v>50679</v>
      </c>
      <c r="K6255" t="s">
        <v>50680</v>
      </c>
      <c r="L6255" t="s">
        <v>29511</v>
      </c>
      <c r="M6255" t="s">
        <v>50681</v>
      </c>
      <c r="N6255" t="s">
        <v>50682</v>
      </c>
      <c r="O6255" t="s">
        <v>49980</v>
      </c>
      <c r="P6255" t="s">
        <v>49981</v>
      </c>
      <c r="Q6255" t="s">
        <v>17</v>
      </c>
      <c r="R6255" t="s">
        <v>17</v>
      </c>
    </row>
    <row r="6256" spans="1:18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650</v>
      </c>
      <c r="I6256" t="s">
        <v>660</v>
      </c>
      <c r="J6256" t="s">
        <v>50304</v>
      </c>
      <c r="K6256" t="s">
        <v>50683</v>
      </c>
      <c r="L6256" t="s">
        <v>50684</v>
      </c>
      <c r="M6256" t="s">
        <v>17</v>
      </c>
      <c r="N6256" t="s">
        <v>50685</v>
      </c>
      <c r="O6256" t="s">
        <v>49984</v>
      </c>
      <c r="P6256" t="s">
        <v>49985</v>
      </c>
      <c r="Q6256" t="s">
        <v>17</v>
      </c>
      <c r="R6256" t="s">
        <v>17</v>
      </c>
    </row>
    <row r="6257" spans="1:18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6</v>
      </c>
      <c r="I6257" t="s">
        <v>724</v>
      </c>
      <c r="J6257" t="s">
        <v>50465</v>
      </c>
      <c r="K6257" t="s">
        <v>50686</v>
      </c>
      <c r="L6257" t="s">
        <v>50687</v>
      </c>
      <c r="M6257" t="s">
        <v>50688</v>
      </c>
      <c r="N6257" t="s">
        <v>50689</v>
      </c>
      <c r="O6257" t="s">
        <v>50690</v>
      </c>
      <c r="P6257" t="s">
        <v>49989</v>
      </c>
      <c r="Q6257" t="s">
        <v>17</v>
      </c>
      <c r="R6257" t="s">
        <v>17</v>
      </c>
    </row>
    <row r="6258" spans="1:18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650</v>
      </c>
      <c r="I6258" t="s">
        <v>660</v>
      </c>
      <c r="J6258" t="s">
        <v>50217</v>
      </c>
      <c r="K6258" t="s">
        <v>50691</v>
      </c>
      <c r="L6258" t="s">
        <v>7081</v>
      </c>
      <c r="M6258" t="s">
        <v>50692</v>
      </c>
      <c r="N6258" t="s">
        <v>50693</v>
      </c>
      <c r="O6258" t="s">
        <v>50694</v>
      </c>
      <c r="P6258" t="s">
        <v>17</v>
      </c>
      <c r="Q6258" t="s">
        <v>17</v>
      </c>
      <c r="R6258" t="s">
        <v>17</v>
      </c>
    </row>
    <row r="6259" spans="1:18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650</v>
      </c>
      <c r="I6259" t="s">
        <v>651</v>
      </c>
      <c r="J6259" t="s">
        <v>50695</v>
      </c>
      <c r="K6259" t="s">
        <v>50696</v>
      </c>
      <c r="L6259" t="s">
        <v>50697</v>
      </c>
      <c r="M6259" t="s">
        <v>50698</v>
      </c>
      <c r="N6259" t="s">
        <v>50699</v>
      </c>
      <c r="O6259" t="s">
        <v>50700</v>
      </c>
      <c r="P6259" t="s">
        <v>17</v>
      </c>
      <c r="Q6259" t="s">
        <v>17</v>
      </c>
      <c r="R6259" t="s">
        <v>17</v>
      </c>
    </row>
    <row r="6260" spans="1:18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50235</v>
      </c>
      <c r="K6260" t="s">
        <v>50701</v>
      </c>
      <c r="L6260" t="s">
        <v>50702</v>
      </c>
      <c r="M6260" t="s">
        <v>50562</v>
      </c>
      <c r="N6260" t="s">
        <v>50703</v>
      </c>
      <c r="O6260" t="s">
        <v>50704</v>
      </c>
      <c r="P6260" t="s">
        <v>49994</v>
      </c>
      <c r="Q6260" t="s">
        <v>17</v>
      </c>
      <c r="R6260" t="s">
        <v>17</v>
      </c>
    </row>
    <row r="6261" spans="1:18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650</v>
      </c>
      <c r="I6261" t="s">
        <v>668</v>
      </c>
      <c r="J6261" t="s">
        <v>50705</v>
      </c>
      <c r="K6261" t="s">
        <v>50706</v>
      </c>
      <c r="L6261" t="s">
        <v>922</v>
      </c>
      <c r="M6261" t="s">
        <v>17</v>
      </c>
      <c r="N6261" t="s">
        <v>17</v>
      </c>
      <c r="O6261" t="s">
        <v>50707</v>
      </c>
      <c r="P6261" t="s">
        <v>50708</v>
      </c>
      <c r="Q6261" t="s">
        <v>17</v>
      </c>
      <c r="R6261" t="s">
        <v>17</v>
      </c>
    </row>
    <row r="6262" spans="1:18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650</v>
      </c>
      <c r="I6262" t="s">
        <v>727</v>
      </c>
      <c r="J6262" t="s">
        <v>50709</v>
      </c>
      <c r="K6262" t="s">
        <v>50710</v>
      </c>
      <c r="L6262" t="s">
        <v>36393</v>
      </c>
      <c r="M6262" t="s">
        <v>49995</v>
      </c>
      <c r="N6262" t="s">
        <v>17</v>
      </c>
      <c r="O6262" t="s">
        <v>50711</v>
      </c>
      <c r="P6262" t="s">
        <v>17</v>
      </c>
      <c r="Q6262" t="s">
        <v>17</v>
      </c>
      <c r="R6262" t="s">
        <v>17</v>
      </c>
    </row>
    <row r="6263" spans="1:18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50</v>
      </c>
      <c r="I6263" t="s">
        <v>873</v>
      </c>
      <c r="J6263" t="s">
        <v>50712</v>
      </c>
      <c r="K6263" t="s">
        <v>50713</v>
      </c>
      <c r="L6263" t="s">
        <v>7597</v>
      </c>
      <c r="M6263" t="s">
        <v>50714</v>
      </c>
      <c r="N6263" t="s">
        <v>50715</v>
      </c>
      <c r="O6263" t="s">
        <v>17</v>
      </c>
      <c r="P6263" t="s">
        <v>17</v>
      </c>
      <c r="Q6263" t="s">
        <v>17</v>
      </c>
      <c r="R6263" t="s">
        <v>17</v>
      </c>
    </row>
    <row r="6264" spans="1:18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644</v>
      </c>
      <c r="I6264" t="s">
        <v>1810</v>
      </c>
      <c r="J6264" t="s">
        <v>50716</v>
      </c>
      <c r="K6264" t="s">
        <v>50717</v>
      </c>
      <c r="L6264" t="s">
        <v>50718</v>
      </c>
      <c r="M6264" t="s">
        <v>50000</v>
      </c>
      <c r="N6264" t="s">
        <v>50719</v>
      </c>
      <c r="O6264" t="s">
        <v>50720</v>
      </c>
      <c r="P6264" t="s">
        <v>50003</v>
      </c>
      <c r="Q6264" t="s">
        <v>17</v>
      </c>
      <c r="R6264" t="s">
        <v>17</v>
      </c>
    </row>
    <row r="6265" spans="1:18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656</v>
      </c>
      <c r="I6265" t="s">
        <v>657</v>
      </c>
      <c r="J6265" t="s">
        <v>50237</v>
      </c>
      <c r="K6265" t="s">
        <v>50721</v>
      </c>
      <c r="L6265" t="s">
        <v>45702</v>
      </c>
      <c r="M6265" t="s">
        <v>17</v>
      </c>
      <c r="N6265" t="s">
        <v>50722</v>
      </c>
      <c r="O6265" t="s">
        <v>50723</v>
      </c>
      <c r="P6265" t="s">
        <v>50007</v>
      </c>
      <c r="Q6265" t="s">
        <v>17</v>
      </c>
      <c r="R6265" t="s">
        <v>17</v>
      </c>
    </row>
    <row r="6266" spans="1:18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656</v>
      </c>
      <c r="I6266" t="s">
        <v>665</v>
      </c>
      <c r="J6266" t="s">
        <v>50724</v>
      </c>
      <c r="K6266" t="s">
        <v>50725</v>
      </c>
      <c r="L6266" t="s">
        <v>4732</v>
      </c>
      <c r="M6266" t="s">
        <v>50726</v>
      </c>
      <c r="N6266" t="s">
        <v>50727</v>
      </c>
      <c r="O6266" t="s">
        <v>17</v>
      </c>
      <c r="P6266" t="s">
        <v>17</v>
      </c>
      <c r="Q6266" t="s">
        <v>17</v>
      </c>
      <c r="R6266" t="s">
        <v>17</v>
      </c>
    </row>
    <row r="6267" spans="1:18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48</v>
      </c>
      <c r="I6267" t="s">
        <v>1166</v>
      </c>
      <c r="J6267" t="s">
        <v>50728</v>
      </c>
      <c r="K6267" t="s">
        <v>50729</v>
      </c>
      <c r="L6267" t="s">
        <v>50730</v>
      </c>
      <c r="M6267" t="s">
        <v>50731</v>
      </c>
      <c r="N6267" t="s">
        <v>50010</v>
      </c>
      <c r="O6267" t="s">
        <v>50732</v>
      </c>
      <c r="P6267" t="s">
        <v>50012</v>
      </c>
      <c r="Q6267" t="s">
        <v>17</v>
      </c>
      <c r="R6267" t="s">
        <v>17</v>
      </c>
    </row>
    <row r="6268" spans="1:18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648</v>
      </c>
      <c r="I6268" t="s">
        <v>2287</v>
      </c>
      <c r="J6268" t="s">
        <v>50733</v>
      </c>
      <c r="K6268" t="s">
        <v>50734</v>
      </c>
      <c r="L6268" t="s">
        <v>44314</v>
      </c>
      <c r="M6268" t="s">
        <v>50735</v>
      </c>
      <c r="N6268" t="s">
        <v>50736</v>
      </c>
      <c r="O6268" t="s">
        <v>50737</v>
      </c>
      <c r="P6268" t="s">
        <v>17</v>
      </c>
      <c r="Q6268" t="s">
        <v>17</v>
      </c>
      <c r="R6268" t="s">
        <v>17</v>
      </c>
    </row>
    <row r="6269" spans="1:18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48</v>
      </c>
      <c r="I6269" t="s">
        <v>1166</v>
      </c>
      <c r="J6269" t="s">
        <v>50428</v>
      </c>
      <c r="K6269" t="s">
        <v>50738</v>
      </c>
      <c r="L6269" t="s">
        <v>50739</v>
      </c>
      <c r="M6269" t="s">
        <v>50740</v>
      </c>
      <c r="N6269" t="s">
        <v>50741</v>
      </c>
      <c r="O6269" t="s">
        <v>17</v>
      </c>
      <c r="P6269" t="s">
        <v>17</v>
      </c>
      <c r="Q6269" t="s">
        <v>17</v>
      </c>
      <c r="R6269" t="s">
        <v>17</v>
      </c>
    </row>
    <row r="6270" spans="1:18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656</v>
      </c>
      <c r="I6270" t="s">
        <v>657</v>
      </c>
      <c r="J6270" t="s">
        <v>50742</v>
      </c>
      <c r="K6270" t="s">
        <v>50743</v>
      </c>
      <c r="L6270" t="s">
        <v>50744</v>
      </c>
      <c r="M6270" t="s">
        <v>50745</v>
      </c>
      <c r="N6270" t="s">
        <v>50746</v>
      </c>
      <c r="O6270" t="s">
        <v>50020</v>
      </c>
      <c r="P6270" t="s">
        <v>17</v>
      </c>
      <c r="Q6270" t="s">
        <v>17</v>
      </c>
      <c r="R6270" t="s">
        <v>17</v>
      </c>
    </row>
    <row r="6271" spans="1:18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48</v>
      </c>
      <c r="I6271" t="s">
        <v>1166</v>
      </c>
      <c r="J6271" t="s">
        <v>50428</v>
      </c>
      <c r="K6271" t="s">
        <v>50747</v>
      </c>
      <c r="L6271" t="s">
        <v>50748</v>
      </c>
      <c r="M6271" t="s">
        <v>17</v>
      </c>
      <c r="N6271" t="s">
        <v>50749</v>
      </c>
      <c r="O6271" t="s">
        <v>50750</v>
      </c>
      <c r="P6271" t="s">
        <v>50024</v>
      </c>
      <c r="Q6271" t="s">
        <v>17</v>
      </c>
      <c r="R6271" t="s">
        <v>17</v>
      </c>
    </row>
    <row r="6272" spans="1:18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650</v>
      </c>
      <c r="I6272" t="s">
        <v>651</v>
      </c>
      <c r="J6272" t="s">
        <v>50751</v>
      </c>
      <c r="K6272" t="s">
        <v>50752</v>
      </c>
      <c r="L6272" t="s">
        <v>50753</v>
      </c>
      <c r="M6272" t="s">
        <v>50754</v>
      </c>
      <c r="N6272" t="s">
        <v>50027</v>
      </c>
      <c r="O6272" t="s">
        <v>50755</v>
      </c>
      <c r="P6272" t="s">
        <v>50029</v>
      </c>
      <c r="Q6272" t="s">
        <v>17</v>
      </c>
      <c r="R6272" t="s">
        <v>17</v>
      </c>
    </row>
    <row r="6273" spans="1:18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648</v>
      </c>
      <c r="I6273" t="s">
        <v>724</v>
      </c>
      <c r="J6273" t="s">
        <v>50756</v>
      </c>
      <c r="K6273" t="s">
        <v>50757</v>
      </c>
      <c r="L6273" t="s">
        <v>5738</v>
      </c>
      <c r="M6273" t="s">
        <v>50758</v>
      </c>
      <c r="N6273" t="s">
        <v>50759</v>
      </c>
      <c r="O6273" t="s">
        <v>50760</v>
      </c>
      <c r="P6273" t="s">
        <v>50033</v>
      </c>
      <c r="Q6273" t="s">
        <v>17</v>
      </c>
      <c r="R6273" t="s">
        <v>17</v>
      </c>
    </row>
    <row r="6274" spans="1:18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50408</v>
      </c>
      <c r="K6274" t="s">
        <v>50761</v>
      </c>
      <c r="L6274" t="s">
        <v>1163</v>
      </c>
      <c r="M6274" t="s">
        <v>17</v>
      </c>
      <c r="N6274" t="s">
        <v>50761</v>
      </c>
      <c r="O6274" t="s">
        <v>17</v>
      </c>
      <c r="P6274" t="s">
        <v>17</v>
      </c>
      <c r="Q6274" t="s">
        <v>17</v>
      </c>
      <c r="R6274" t="s">
        <v>17</v>
      </c>
    </row>
    <row r="6275" spans="1:18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650</v>
      </c>
      <c r="I6275" t="s">
        <v>727</v>
      </c>
      <c r="J6275" t="s">
        <v>50762</v>
      </c>
      <c r="K6275" t="s">
        <v>50763</v>
      </c>
      <c r="L6275" t="s">
        <v>2226</v>
      </c>
      <c r="M6275" t="s">
        <v>17</v>
      </c>
      <c r="N6275" t="s">
        <v>50764</v>
      </c>
      <c r="O6275" t="s">
        <v>50037</v>
      </c>
      <c r="P6275" t="s">
        <v>17</v>
      </c>
      <c r="Q6275" t="s">
        <v>17</v>
      </c>
      <c r="R6275" t="s">
        <v>17</v>
      </c>
    </row>
    <row r="6276" spans="1:18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50276</v>
      </c>
      <c r="K6276" t="s">
        <v>50765</v>
      </c>
      <c r="L6276" t="s">
        <v>7664</v>
      </c>
      <c r="M6276" t="s">
        <v>50039</v>
      </c>
      <c r="N6276" t="s">
        <v>17</v>
      </c>
      <c r="O6276" t="s">
        <v>50766</v>
      </c>
      <c r="P6276" t="s">
        <v>17</v>
      </c>
      <c r="Q6276" t="s">
        <v>17</v>
      </c>
      <c r="R6276" t="s">
        <v>17</v>
      </c>
    </row>
    <row r="6277" spans="1:18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50431</v>
      </c>
      <c r="K6277" t="s">
        <v>50767</v>
      </c>
      <c r="L6277" t="s">
        <v>11647</v>
      </c>
      <c r="M6277" t="s">
        <v>17</v>
      </c>
      <c r="N6277" t="s">
        <v>17</v>
      </c>
      <c r="O6277" t="s">
        <v>50767</v>
      </c>
      <c r="P6277" t="s">
        <v>17</v>
      </c>
      <c r="Q6277" t="s">
        <v>17</v>
      </c>
      <c r="R6277" t="s">
        <v>17</v>
      </c>
    </row>
    <row r="6278" spans="1:18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50276</v>
      </c>
      <c r="K6278" t="s">
        <v>50768</v>
      </c>
      <c r="L6278" t="s">
        <v>45461</v>
      </c>
      <c r="M6278" t="s">
        <v>50769</v>
      </c>
      <c r="N6278" t="s">
        <v>50770</v>
      </c>
      <c r="O6278" t="s">
        <v>17</v>
      </c>
      <c r="P6278" t="s">
        <v>17</v>
      </c>
      <c r="Q6278" t="s">
        <v>17</v>
      </c>
      <c r="R6278" t="s">
        <v>17</v>
      </c>
    </row>
    <row r="6279" spans="1:18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650</v>
      </c>
      <c r="I6279" t="s">
        <v>668</v>
      </c>
      <c r="J6279" t="s">
        <v>50284</v>
      </c>
      <c r="K6279" t="s">
        <v>50771</v>
      </c>
      <c r="L6279" t="s">
        <v>3380</v>
      </c>
      <c r="M6279" t="s">
        <v>50772</v>
      </c>
      <c r="N6279" t="s">
        <v>50773</v>
      </c>
      <c r="O6279" t="s">
        <v>17</v>
      </c>
      <c r="P6279" t="s">
        <v>17</v>
      </c>
      <c r="Q6279" t="s">
        <v>17</v>
      </c>
      <c r="R6279" t="s">
        <v>17</v>
      </c>
    </row>
    <row r="6280" spans="1:18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50328</v>
      </c>
      <c r="K6280" t="s">
        <v>50774</v>
      </c>
      <c r="L6280" t="s">
        <v>7258</v>
      </c>
      <c r="M6280" t="s">
        <v>50775</v>
      </c>
      <c r="N6280" t="s">
        <v>50776</v>
      </c>
      <c r="O6280" t="s">
        <v>17</v>
      </c>
      <c r="P6280" t="s">
        <v>17</v>
      </c>
      <c r="Q6280" t="s">
        <v>17</v>
      </c>
      <c r="R6280" t="s">
        <v>17</v>
      </c>
    </row>
    <row r="6281" spans="1:18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50229</v>
      </c>
      <c r="K6281" t="s">
        <v>50045</v>
      </c>
      <c r="L6281" t="s">
        <v>18442</v>
      </c>
      <c r="M6281" t="s">
        <v>17</v>
      </c>
      <c r="N6281" t="s">
        <v>50045</v>
      </c>
      <c r="O6281" t="s">
        <v>17</v>
      </c>
      <c r="P6281" t="s">
        <v>17</v>
      </c>
      <c r="Q6281" t="s">
        <v>17</v>
      </c>
      <c r="R6281" t="s">
        <v>17</v>
      </c>
    </row>
    <row r="6282" spans="1:18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656</v>
      </c>
      <c r="I6282" t="s">
        <v>660</v>
      </c>
      <c r="J6282" t="s">
        <v>50284</v>
      </c>
      <c r="K6282" t="s">
        <v>50777</v>
      </c>
      <c r="L6282" t="s">
        <v>22667</v>
      </c>
      <c r="M6282" t="s">
        <v>50047</v>
      </c>
      <c r="N6282" t="s">
        <v>50778</v>
      </c>
      <c r="O6282" t="s">
        <v>50779</v>
      </c>
      <c r="P6282" t="s">
        <v>17</v>
      </c>
      <c r="Q6282" t="s">
        <v>17</v>
      </c>
      <c r="R6282" t="s">
        <v>17</v>
      </c>
    </row>
    <row r="6283" spans="1:18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16</v>
      </c>
      <c r="I6283" t="s">
        <v>642</v>
      </c>
      <c r="J6283" t="s">
        <v>50237</v>
      </c>
      <c r="K6283" t="s">
        <v>50780</v>
      </c>
      <c r="L6283" t="s">
        <v>37921</v>
      </c>
      <c r="M6283" t="s">
        <v>17</v>
      </c>
      <c r="N6283" t="s">
        <v>50780</v>
      </c>
      <c r="O6283" t="s">
        <v>17</v>
      </c>
      <c r="P6283" t="s">
        <v>17</v>
      </c>
      <c r="Q6283" t="s">
        <v>17</v>
      </c>
      <c r="R6283" t="s">
        <v>17</v>
      </c>
    </row>
    <row r="6284" spans="1:18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656</v>
      </c>
      <c r="I6284" t="s">
        <v>660</v>
      </c>
      <c r="J6284" t="s">
        <v>50328</v>
      </c>
      <c r="K6284" t="s">
        <v>50781</v>
      </c>
      <c r="L6284" t="s">
        <v>9965</v>
      </c>
      <c r="M6284" t="s">
        <v>45651</v>
      </c>
      <c r="N6284" t="s">
        <v>50782</v>
      </c>
      <c r="O6284" t="s">
        <v>17</v>
      </c>
      <c r="P6284" t="s">
        <v>17</v>
      </c>
      <c r="Q6284" t="s">
        <v>17</v>
      </c>
      <c r="R6284" t="s">
        <v>17</v>
      </c>
    </row>
    <row r="6285" spans="1:18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48</v>
      </c>
      <c r="I6285" t="s">
        <v>968</v>
      </c>
      <c r="J6285" t="s">
        <v>50783</v>
      </c>
      <c r="K6285" t="s">
        <v>50784</v>
      </c>
      <c r="L6285" t="s">
        <v>7375</v>
      </c>
      <c r="M6285" t="s">
        <v>50785</v>
      </c>
      <c r="N6285" t="s">
        <v>50786</v>
      </c>
      <c r="O6285" t="s">
        <v>50787</v>
      </c>
      <c r="P6285" t="s">
        <v>50788</v>
      </c>
      <c r="Q6285" t="s">
        <v>17</v>
      </c>
      <c r="R6285" t="s">
        <v>17</v>
      </c>
    </row>
    <row r="6286" spans="1:18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656</v>
      </c>
      <c r="I6286" t="s">
        <v>657</v>
      </c>
      <c r="J6286" t="s">
        <v>50276</v>
      </c>
      <c r="K6286" t="s">
        <v>50789</v>
      </c>
      <c r="L6286" t="s">
        <v>47941</v>
      </c>
      <c r="M6286" t="s">
        <v>50790</v>
      </c>
      <c r="N6286" t="s">
        <v>50791</v>
      </c>
      <c r="O6286" t="s">
        <v>50058</v>
      </c>
      <c r="P6286" t="s">
        <v>50059</v>
      </c>
      <c r="Q6286" t="s">
        <v>17</v>
      </c>
      <c r="R6286" t="s">
        <v>17</v>
      </c>
    </row>
    <row r="6287" spans="1:18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650</v>
      </c>
      <c r="I6287" t="s">
        <v>668</v>
      </c>
      <c r="J6287" t="s">
        <v>50284</v>
      </c>
      <c r="K6287" t="s">
        <v>50792</v>
      </c>
      <c r="L6287" t="s">
        <v>49101</v>
      </c>
      <c r="M6287" t="s">
        <v>50793</v>
      </c>
      <c r="N6287" t="s">
        <v>50062</v>
      </c>
      <c r="O6287" t="s">
        <v>17</v>
      </c>
      <c r="P6287" t="s">
        <v>17</v>
      </c>
      <c r="Q6287" t="s">
        <v>17</v>
      </c>
      <c r="R6287" t="s">
        <v>17</v>
      </c>
    </row>
    <row r="6288" spans="1:18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656</v>
      </c>
      <c r="I6288" t="s">
        <v>657</v>
      </c>
      <c r="J6288" t="s">
        <v>50237</v>
      </c>
      <c r="K6288" t="s">
        <v>50794</v>
      </c>
      <c r="L6288" t="s">
        <v>50795</v>
      </c>
      <c r="M6288" t="s">
        <v>50796</v>
      </c>
      <c r="N6288" t="s">
        <v>50064</v>
      </c>
      <c r="O6288" t="s">
        <v>50797</v>
      </c>
      <c r="P6288" t="s">
        <v>50066</v>
      </c>
      <c r="Q6288" t="s">
        <v>17</v>
      </c>
      <c r="R6288" t="s">
        <v>17</v>
      </c>
    </row>
    <row r="6289" spans="1:18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48</v>
      </c>
      <c r="I6289" t="s">
        <v>660</v>
      </c>
      <c r="J6289" t="s">
        <v>50798</v>
      </c>
      <c r="K6289" t="s">
        <v>50799</v>
      </c>
      <c r="L6289" t="s">
        <v>33398</v>
      </c>
      <c r="M6289" t="s">
        <v>50800</v>
      </c>
      <c r="N6289" t="s">
        <v>50067</v>
      </c>
      <c r="O6289" t="s">
        <v>50801</v>
      </c>
      <c r="P6289" t="s">
        <v>50802</v>
      </c>
      <c r="Q6289" t="s">
        <v>17</v>
      </c>
      <c r="R6289" t="s">
        <v>17</v>
      </c>
    </row>
    <row r="6290" spans="1:18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650</v>
      </c>
      <c r="I6290" t="s">
        <v>651</v>
      </c>
      <c r="J6290" t="s">
        <v>50579</v>
      </c>
      <c r="K6290" t="s">
        <v>50803</v>
      </c>
      <c r="L6290" t="s">
        <v>50804</v>
      </c>
      <c r="M6290" t="s">
        <v>17</v>
      </c>
      <c r="N6290" t="s">
        <v>50805</v>
      </c>
      <c r="O6290" t="s">
        <v>50806</v>
      </c>
      <c r="P6290" t="s">
        <v>50807</v>
      </c>
      <c r="Q6290" t="s">
        <v>17</v>
      </c>
      <c r="R6290" t="s">
        <v>17</v>
      </c>
    </row>
    <row r="6291" spans="1:18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48</v>
      </c>
      <c r="I6291" t="s">
        <v>1166</v>
      </c>
      <c r="J6291" t="s">
        <v>50328</v>
      </c>
      <c r="K6291" t="s">
        <v>50808</v>
      </c>
      <c r="L6291" t="s">
        <v>50809</v>
      </c>
      <c r="M6291" t="s">
        <v>50214</v>
      </c>
      <c r="N6291" t="s">
        <v>50070</v>
      </c>
      <c r="O6291" t="s">
        <v>50071</v>
      </c>
      <c r="P6291" t="s">
        <v>50072</v>
      </c>
      <c r="Q6291" t="s">
        <v>17</v>
      </c>
      <c r="R6291" t="s">
        <v>17</v>
      </c>
    </row>
    <row r="6292" spans="1:18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50237</v>
      </c>
      <c r="K6292" t="s">
        <v>50810</v>
      </c>
      <c r="L6292" t="s">
        <v>50811</v>
      </c>
      <c r="M6292" t="s">
        <v>50769</v>
      </c>
      <c r="N6292" t="s">
        <v>50812</v>
      </c>
      <c r="O6292" t="s">
        <v>50813</v>
      </c>
      <c r="P6292" t="s">
        <v>50076</v>
      </c>
      <c r="Q6292" t="s">
        <v>17</v>
      </c>
      <c r="R6292" t="s">
        <v>17</v>
      </c>
    </row>
    <row r="6293" spans="1:18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6</v>
      </c>
      <c r="I6293" t="s">
        <v>657</v>
      </c>
      <c r="J6293" t="s">
        <v>50217</v>
      </c>
      <c r="K6293" t="s">
        <v>50814</v>
      </c>
      <c r="L6293" t="s">
        <v>50815</v>
      </c>
      <c r="M6293" t="s">
        <v>17</v>
      </c>
      <c r="N6293" t="s">
        <v>50078</v>
      </c>
      <c r="O6293" t="s">
        <v>50816</v>
      </c>
      <c r="P6293" t="s">
        <v>50080</v>
      </c>
      <c r="Q6293" t="s">
        <v>17</v>
      </c>
      <c r="R6293" t="s">
        <v>17</v>
      </c>
    </row>
    <row r="6294" spans="1:18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650</v>
      </c>
      <c r="I6294" t="s">
        <v>660</v>
      </c>
      <c r="J6294" t="s">
        <v>50292</v>
      </c>
      <c r="K6294" t="s">
        <v>50817</v>
      </c>
      <c r="L6294" t="s">
        <v>50818</v>
      </c>
      <c r="M6294" t="s">
        <v>50819</v>
      </c>
      <c r="N6294" t="s">
        <v>50820</v>
      </c>
      <c r="O6294" t="s">
        <v>50821</v>
      </c>
      <c r="P6294" t="s">
        <v>50822</v>
      </c>
      <c r="Q6294" t="s">
        <v>17</v>
      </c>
      <c r="R6294" t="s">
        <v>17</v>
      </c>
    </row>
    <row r="6295" spans="1:18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48</v>
      </c>
      <c r="I6295" t="s">
        <v>724</v>
      </c>
      <c r="J6295" t="s">
        <v>50237</v>
      </c>
      <c r="K6295" t="s">
        <v>50823</v>
      </c>
      <c r="L6295" t="s">
        <v>50824</v>
      </c>
      <c r="M6295" t="s">
        <v>50825</v>
      </c>
      <c r="N6295" t="s">
        <v>50826</v>
      </c>
      <c r="O6295" t="s">
        <v>50827</v>
      </c>
      <c r="P6295" t="s">
        <v>50085</v>
      </c>
      <c r="Q6295" t="s">
        <v>17</v>
      </c>
      <c r="R6295" t="s">
        <v>17</v>
      </c>
    </row>
    <row r="6296" spans="1:18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6</v>
      </c>
      <c r="I6296" t="s">
        <v>724</v>
      </c>
      <c r="J6296" t="s">
        <v>50465</v>
      </c>
      <c r="K6296" t="s">
        <v>50828</v>
      </c>
      <c r="L6296" t="s">
        <v>13608</v>
      </c>
      <c r="M6296" t="s">
        <v>50829</v>
      </c>
      <c r="N6296" t="s">
        <v>50830</v>
      </c>
      <c r="O6296" t="s">
        <v>50831</v>
      </c>
      <c r="P6296" t="s">
        <v>50832</v>
      </c>
      <c r="Q6296" t="s">
        <v>17</v>
      </c>
      <c r="R6296" t="s">
        <v>17</v>
      </c>
    </row>
    <row r="6297" spans="1:18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656</v>
      </c>
      <c r="I6297" t="s">
        <v>724</v>
      </c>
      <c r="J6297" t="s">
        <v>50833</v>
      </c>
      <c r="K6297" t="s">
        <v>50089</v>
      </c>
      <c r="L6297" t="s">
        <v>50834</v>
      </c>
      <c r="M6297" t="s">
        <v>17</v>
      </c>
      <c r="N6297" t="s">
        <v>50090</v>
      </c>
      <c r="O6297" t="s">
        <v>50091</v>
      </c>
      <c r="P6297" t="s">
        <v>17</v>
      </c>
      <c r="Q6297" t="s">
        <v>17</v>
      </c>
      <c r="R6297" t="s">
        <v>17</v>
      </c>
    </row>
    <row r="6298" spans="1:18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6</v>
      </c>
      <c r="I6298" t="s">
        <v>724</v>
      </c>
      <c r="J6298" t="s">
        <v>50323</v>
      </c>
      <c r="K6298" t="s">
        <v>50835</v>
      </c>
      <c r="L6298" t="s">
        <v>50836</v>
      </c>
      <c r="M6298" t="s">
        <v>17</v>
      </c>
      <c r="N6298" t="s">
        <v>50837</v>
      </c>
      <c r="O6298" t="s">
        <v>50094</v>
      </c>
      <c r="P6298" t="s">
        <v>17</v>
      </c>
      <c r="Q6298" t="s">
        <v>17</v>
      </c>
      <c r="R6298" t="s">
        <v>17</v>
      </c>
    </row>
    <row r="6299" spans="1:18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656</v>
      </c>
      <c r="I6299" t="s">
        <v>724</v>
      </c>
      <c r="J6299" t="s">
        <v>50465</v>
      </c>
      <c r="K6299" t="s">
        <v>50838</v>
      </c>
      <c r="L6299" t="s">
        <v>12632</v>
      </c>
      <c r="M6299" t="s">
        <v>50839</v>
      </c>
      <c r="N6299" t="s">
        <v>50840</v>
      </c>
      <c r="O6299" t="s">
        <v>17</v>
      </c>
      <c r="P6299" t="s">
        <v>17</v>
      </c>
      <c r="Q6299" t="s">
        <v>17</v>
      </c>
      <c r="R6299" t="s">
        <v>17</v>
      </c>
    </row>
    <row r="6300" spans="1:18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656</v>
      </c>
      <c r="I6300" t="s">
        <v>724</v>
      </c>
      <c r="J6300" t="s">
        <v>50304</v>
      </c>
      <c r="K6300" t="s">
        <v>50841</v>
      </c>
      <c r="L6300" t="s">
        <v>4150</v>
      </c>
      <c r="M6300" t="s">
        <v>17</v>
      </c>
      <c r="N6300" t="s">
        <v>50098</v>
      </c>
      <c r="O6300" t="s">
        <v>50842</v>
      </c>
      <c r="P6300" t="s">
        <v>17</v>
      </c>
      <c r="Q6300" t="s">
        <v>17</v>
      </c>
      <c r="R6300" t="s">
        <v>17</v>
      </c>
    </row>
    <row r="6301" spans="1:18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16</v>
      </c>
      <c r="I6301" t="s">
        <v>642</v>
      </c>
      <c r="J6301" t="s">
        <v>50229</v>
      </c>
      <c r="K6301" t="s">
        <v>50099</v>
      </c>
      <c r="L6301" t="s">
        <v>50843</v>
      </c>
      <c r="M6301" t="s">
        <v>50100</v>
      </c>
      <c r="N6301" t="s">
        <v>23604</v>
      </c>
      <c r="O6301" t="s">
        <v>17</v>
      </c>
      <c r="P6301" t="s">
        <v>17</v>
      </c>
      <c r="Q6301" t="s">
        <v>17</v>
      </c>
      <c r="R6301" t="s">
        <v>17</v>
      </c>
    </row>
    <row r="6302" spans="1:18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44</v>
      </c>
      <c r="I6302" t="s">
        <v>724</v>
      </c>
      <c r="J6302" t="s">
        <v>50328</v>
      </c>
      <c r="K6302" t="s">
        <v>50844</v>
      </c>
      <c r="L6302" t="s">
        <v>50845</v>
      </c>
      <c r="M6302" t="s">
        <v>50846</v>
      </c>
      <c r="N6302" t="s">
        <v>50102</v>
      </c>
      <c r="O6302" t="s">
        <v>50847</v>
      </c>
      <c r="P6302" t="s">
        <v>50848</v>
      </c>
      <c r="Q6302" t="s">
        <v>17</v>
      </c>
      <c r="R6302" t="s">
        <v>17</v>
      </c>
    </row>
    <row r="6303" spans="1:18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50328</v>
      </c>
      <c r="K6303" t="s">
        <v>50849</v>
      </c>
      <c r="L6303" t="s">
        <v>50850</v>
      </c>
      <c r="M6303" t="s">
        <v>17</v>
      </c>
      <c r="N6303" t="s">
        <v>50849</v>
      </c>
      <c r="O6303" t="s">
        <v>17</v>
      </c>
      <c r="P6303" t="s">
        <v>17</v>
      </c>
      <c r="Q6303" t="s">
        <v>17</v>
      </c>
      <c r="R6303" t="s">
        <v>17</v>
      </c>
    </row>
    <row r="6304" spans="1:18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6</v>
      </c>
      <c r="I6304" t="s">
        <v>657</v>
      </c>
      <c r="J6304" t="s">
        <v>50237</v>
      </c>
      <c r="K6304" t="s">
        <v>50851</v>
      </c>
      <c r="L6304" t="s">
        <v>50852</v>
      </c>
      <c r="M6304" t="s">
        <v>50104</v>
      </c>
      <c r="N6304" t="s">
        <v>50853</v>
      </c>
      <c r="O6304" t="s">
        <v>50106</v>
      </c>
      <c r="P6304" t="s">
        <v>50107</v>
      </c>
      <c r="Q6304" t="s">
        <v>17</v>
      </c>
      <c r="R6304" t="s">
        <v>17</v>
      </c>
    </row>
    <row r="6305" spans="1:18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16</v>
      </c>
      <c r="I6305" t="s">
        <v>642</v>
      </c>
      <c r="J6305" t="s">
        <v>50854</v>
      </c>
      <c r="K6305" t="s">
        <v>50855</v>
      </c>
      <c r="L6305" t="s">
        <v>32183</v>
      </c>
      <c r="M6305" t="s">
        <v>444</v>
      </c>
      <c r="N6305" t="s">
        <v>50108</v>
      </c>
      <c r="O6305" t="s">
        <v>50856</v>
      </c>
      <c r="P6305" t="s">
        <v>17</v>
      </c>
      <c r="Q6305" t="s">
        <v>17</v>
      </c>
      <c r="R6305" t="s">
        <v>17</v>
      </c>
    </row>
    <row r="6306" spans="1:18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650</v>
      </c>
      <c r="I6306" t="s">
        <v>727</v>
      </c>
      <c r="J6306" t="s">
        <v>50431</v>
      </c>
      <c r="K6306" t="s">
        <v>50857</v>
      </c>
      <c r="L6306" t="s">
        <v>12355</v>
      </c>
      <c r="M6306" t="s">
        <v>50858</v>
      </c>
      <c r="N6306" t="s">
        <v>50859</v>
      </c>
      <c r="O6306" t="s">
        <v>50860</v>
      </c>
      <c r="P6306" t="s">
        <v>17</v>
      </c>
      <c r="Q6306" t="s">
        <v>17</v>
      </c>
      <c r="R6306" t="s">
        <v>17</v>
      </c>
    </row>
    <row r="6307" spans="1:18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50579</v>
      </c>
      <c r="K6307" t="s">
        <v>50110</v>
      </c>
      <c r="L6307" t="s">
        <v>50861</v>
      </c>
      <c r="M6307" t="s">
        <v>17</v>
      </c>
      <c r="N6307" t="s">
        <v>50110</v>
      </c>
      <c r="O6307" t="s">
        <v>17</v>
      </c>
      <c r="P6307" t="s">
        <v>17</v>
      </c>
      <c r="Q6307" t="s">
        <v>17</v>
      </c>
      <c r="R6307" t="s">
        <v>17</v>
      </c>
    </row>
    <row r="6308" spans="1:18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656</v>
      </c>
      <c r="I6308" t="s">
        <v>651</v>
      </c>
      <c r="J6308" t="s">
        <v>50502</v>
      </c>
      <c r="K6308" t="s">
        <v>50862</v>
      </c>
      <c r="L6308" t="s">
        <v>1341</v>
      </c>
      <c r="M6308" t="s">
        <v>50863</v>
      </c>
      <c r="N6308" t="s">
        <v>50864</v>
      </c>
      <c r="O6308" t="s">
        <v>17</v>
      </c>
      <c r="P6308" t="s">
        <v>17</v>
      </c>
      <c r="Q6308" t="s">
        <v>17</v>
      </c>
      <c r="R6308" t="s">
        <v>17</v>
      </c>
    </row>
    <row r="6309" spans="1:18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650</v>
      </c>
      <c r="I6309" t="s">
        <v>651</v>
      </c>
      <c r="J6309" t="s">
        <v>50235</v>
      </c>
      <c r="K6309" t="s">
        <v>50865</v>
      </c>
      <c r="L6309" t="s">
        <v>12090</v>
      </c>
      <c r="M6309" t="s">
        <v>17</v>
      </c>
      <c r="N6309" t="s">
        <v>50112</v>
      </c>
      <c r="O6309" t="s">
        <v>50866</v>
      </c>
      <c r="P6309" t="s">
        <v>17</v>
      </c>
      <c r="Q6309" t="s">
        <v>17</v>
      </c>
      <c r="R6309" t="s">
        <v>17</v>
      </c>
    </row>
    <row r="6310" spans="1:18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50695</v>
      </c>
      <c r="K6310" t="s">
        <v>50867</v>
      </c>
      <c r="L6310" t="s">
        <v>8691</v>
      </c>
      <c r="M6310" t="s">
        <v>17</v>
      </c>
      <c r="N6310" t="s">
        <v>50113</v>
      </c>
      <c r="O6310" t="s">
        <v>50868</v>
      </c>
      <c r="P6310" t="s">
        <v>17</v>
      </c>
      <c r="Q6310" t="s">
        <v>17</v>
      </c>
      <c r="R6310" t="s">
        <v>17</v>
      </c>
    </row>
    <row r="6311" spans="1:18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656</v>
      </c>
      <c r="I6311" t="s">
        <v>657</v>
      </c>
      <c r="J6311" t="s">
        <v>50484</v>
      </c>
      <c r="K6311" t="s">
        <v>50869</v>
      </c>
      <c r="L6311" t="s">
        <v>50870</v>
      </c>
      <c r="M6311" t="s">
        <v>50871</v>
      </c>
      <c r="N6311" t="s">
        <v>50872</v>
      </c>
      <c r="O6311" t="s">
        <v>50873</v>
      </c>
      <c r="P6311" t="s">
        <v>17</v>
      </c>
      <c r="Q6311" t="s">
        <v>17</v>
      </c>
      <c r="R6311" t="s">
        <v>17</v>
      </c>
    </row>
    <row r="6312" spans="1:18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648</v>
      </c>
      <c r="I6312" t="s">
        <v>2287</v>
      </c>
      <c r="J6312" t="s">
        <v>50874</v>
      </c>
      <c r="K6312" t="s">
        <v>50875</v>
      </c>
      <c r="L6312" t="s">
        <v>50876</v>
      </c>
      <c r="M6312" t="s">
        <v>50877</v>
      </c>
      <c r="N6312" t="s">
        <v>50878</v>
      </c>
      <c r="O6312" t="s">
        <v>50879</v>
      </c>
      <c r="P6312" t="s">
        <v>50880</v>
      </c>
      <c r="Q6312" t="s">
        <v>17</v>
      </c>
      <c r="R6312" t="s">
        <v>17</v>
      </c>
    </row>
    <row r="6313" spans="1:18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16</v>
      </c>
      <c r="I6313" t="s">
        <v>642</v>
      </c>
      <c r="J6313" t="s">
        <v>50237</v>
      </c>
      <c r="K6313" t="s">
        <v>17</v>
      </c>
      <c r="L6313" t="s">
        <v>18</v>
      </c>
      <c r="M6313" t="s">
        <v>17</v>
      </c>
      <c r="N6313" t="s">
        <v>17</v>
      </c>
      <c r="O6313" t="s">
        <v>17</v>
      </c>
      <c r="P6313" t="s">
        <v>17</v>
      </c>
      <c r="Q6313" t="s">
        <v>17</v>
      </c>
      <c r="R6313" t="s">
        <v>17</v>
      </c>
    </row>
    <row r="6314" spans="1:18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650</v>
      </c>
      <c r="I6314" t="s">
        <v>668</v>
      </c>
      <c r="J6314" t="s">
        <v>50276</v>
      </c>
      <c r="K6314" t="s">
        <v>50121</v>
      </c>
      <c r="L6314" t="s">
        <v>4090</v>
      </c>
      <c r="M6314" t="s">
        <v>17</v>
      </c>
      <c r="N6314" t="s">
        <v>50122</v>
      </c>
      <c r="O6314" t="s">
        <v>50123</v>
      </c>
      <c r="P6314" t="s">
        <v>17</v>
      </c>
      <c r="Q6314" t="s">
        <v>17</v>
      </c>
      <c r="R6314" t="s">
        <v>17</v>
      </c>
    </row>
    <row r="6315" spans="1:18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650</v>
      </c>
      <c r="I6315" t="s">
        <v>651</v>
      </c>
      <c r="J6315" t="s">
        <v>50237</v>
      </c>
      <c r="K6315" t="s">
        <v>50881</v>
      </c>
      <c r="L6315" t="s">
        <v>9295</v>
      </c>
      <c r="M6315" t="s">
        <v>50310</v>
      </c>
      <c r="N6315" t="s">
        <v>17</v>
      </c>
      <c r="O6315" t="s">
        <v>50125</v>
      </c>
      <c r="P6315" t="s">
        <v>50126</v>
      </c>
      <c r="Q6315" t="s">
        <v>17</v>
      </c>
      <c r="R6315" t="s">
        <v>17</v>
      </c>
    </row>
    <row r="6316" spans="1:18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6</v>
      </c>
      <c r="I6316" t="s">
        <v>657</v>
      </c>
      <c r="J6316" t="s">
        <v>50237</v>
      </c>
      <c r="K6316" t="s">
        <v>50882</v>
      </c>
      <c r="L6316" t="s">
        <v>50883</v>
      </c>
      <c r="M6316" t="s">
        <v>50884</v>
      </c>
      <c r="N6316" t="s">
        <v>50129</v>
      </c>
      <c r="O6316" t="s">
        <v>50885</v>
      </c>
      <c r="P6316" t="s">
        <v>50131</v>
      </c>
      <c r="Q6316" t="s">
        <v>17</v>
      </c>
      <c r="R6316" t="s">
        <v>17</v>
      </c>
    </row>
    <row r="6317" spans="1:18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50352</v>
      </c>
      <c r="K6317" t="s">
        <v>50886</v>
      </c>
      <c r="L6317" t="s">
        <v>43337</v>
      </c>
      <c r="M6317" t="s">
        <v>50886</v>
      </c>
      <c r="N6317" t="s">
        <v>17</v>
      </c>
      <c r="O6317" t="s">
        <v>17</v>
      </c>
      <c r="P6317" t="s">
        <v>17</v>
      </c>
      <c r="Q6317" t="s">
        <v>17</v>
      </c>
      <c r="R6317" t="s">
        <v>17</v>
      </c>
    </row>
    <row r="6318" spans="1:18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650</v>
      </c>
      <c r="I6318" t="s">
        <v>668</v>
      </c>
      <c r="J6318" t="s">
        <v>50252</v>
      </c>
      <c r="K6318" t="s">
        <v>50887</v>
      </c>
      <c r="L6318" t="s">
        <v>34307</v>
      </c>
      <c r="M6318" t="s">
        <v>17</v>
      </c>
      <c r="N6318" t="s">
        <v>50888</v>
      </c>
      <c r="O6318" t="s">
        <v>50889</v>
      </c>
      <c r="P6318" t="s">
        <v>17</v>
      </c>
      <c r="Q6318" t="s">
        <v>17</v>
      </c>
      <c r="R6318" t="s">
        <v>17</v>
      </c>
    </row>
    <row r="6319" spans="1:18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0</v>
      </c>
      <c r="I6319" t="s">
        <v>727</v>
      </c>
      <c r="J6319" t="s">
        <v>50605</v>
      </c>
      <c r="K6319" t="s">
        <v>50135</v>
      </c>
      <c r="L6319" t="s">
        <v>46231</v>
      </c>
      <c r="M6319" t="s">
        <v>50136</v>
      </c>
      <c r="N6319" t="s">
        <v>50137</v>
      </c>
      <c r="O6319" t="s">
        <v>50138</v>
      </c>
      <c r="P6319" t="s">
        <v>17</v>
      </c>
      <c r="Q6319" t="s">
        <v>17</v>
      </c>
      <c r="R6319" t="s">
        <v>17</v>
      </c>
    </row>
    <row r="6320" spans="1:18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650</v>
      </c>
      <c r="I6320" t="s">
        <v>668</v>
      </c>
      <c r="J6320" t="s">
        <v>50374</v>
      </c>
      <c r="K6320" t="s">
        <v>50890</v>
      </c>
      <c r="L6320" t="s">
        <v>40333</v>
      </c>
      <c r="M6320" t="s">
        <v>50891</v>
      </c>
      <c r="N6320" t="s">
        <v>50141</v>
      </c>
      <c r="O6320" t="s">
        <v>50142</v>
      </c>
      <c r="P6320" t="s">
        <v>17</v>
      </c>
      <c r="Q6320" t="s">
        <v>17</v>
      </c>
      <c r="R6320" t="s">
        <v>17</v>
      </c>
    </row>
    <row r="6321" spans="1:18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650</v>
      </c>
      <c r="I6321" t="s">
        <v>651</v>
      </c>
      <c r="J6321" t="s">
        <v>50252</v>
      </c>
      <c r="K6321" t="s">
        <v>50892</v>
      </c>
      <c r="L6321" t="s">
        <v>34311</v>
      </c>
      <c r="M6321" t="s">
        <v>50893</v>
      </c>
      <c r="N6321" t="s">
        <v>50894</v>
      </c>
      <c r="O6321" t="s">
        <v>50895</v>
      </c>
      <c r="P6321" t="s">
        <v>50896</v>
      </c>
      <c r="Q6321" t="s">
        <v>17</v>
      </c>
      <c r="R6321" t="s">
        <v>17</v>
      </c>
    </row>
    <row r="6322" spans="1:18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48</v>
      </c>
      <c r="I6322" t="s">
        <v>2287</v>
      </c>
      <c r="J6322" t="s">
        <v>50605</v>
      </c>
      <c r="K6322" t="s">
        <v>50897</v>
      </c>
      <c r="L6322" t="s">
        <v>27976</v>
      </c>
      <c r="M6322" t="s">
        <v>50898</v>
      </c>
      <c r="N6322" t="s">
        <v>50145</v>
      </c>
      <c r="O6322" t="s">
        <v>50146</v>
      </c>
      <c r="P6322" t="s">
        <v>17</v>
      </c>
      <c r="Q6322" t="s">
        <v>17</v>
      </c>
      <c r="R6322" t="s">
        <v>17</v>
      </c>
    </row>
    <row r="6323" spans="1:18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50352</v>
      </c>
      <c r="K6323" t="s">
        <v>50147</v>
      </c>
      <c r="L6323" t="s">
        <v>765</v>
      </c>
      <c r="M6323" t="s">
        <v>17</v>
      </c>
      <c r="N6323" t="s">
        <v>50148</v>
      </c>
      <c r="O6323" t="s">
        <v>50149</v>
      </c>
      <c r="P6323" t="s">
        <v>17</v>
      </c>
      <c r="Q6323" t="s">
        <v>17</v>
      </c>
      <c r="R6323" t="s">
        <v>17</v>
      </c>
    </row>
    <row r="6324" spans="1:18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0</v>
      </c>
      <c r="I6324" t="s">
        <v>727</v>
      </c>
      <c r="J6324" t="s">
        <v>50605</v>
      </c>
      <c r="K6324" t="s">
        <v>50899</v>
      </c>
      <c r="L6324" t="s">
        <v>50900</v>
      </c>
      <c r="M6324" t="s">
        <v>50901</v>
      </c>
      <c r="N6324" t="s">
        <v>50902</v>
      </c>
      <c r="O6324" t="s">
        <v>17</v>
      </c>
      <c r="P6324" t="s">
        <v>17</v>
      </c>
      <c r="Q6324" t="s">
        <v>17</v>
      </c>
      <c r="R6324" t="s">
        <v>17</v>
      </c>
    </row>
    <row r="6325" spans="1:18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650</v>
      </c>
      <c r="I6325" t="s">
        <v>651</v>
      </c>
      <c r="J6325" t="s">
        <v>50238</v>
      </c>
      <c r="K6325" t="s">
        <v>50903</v>
      </c>
      <c r="L6325" t="s">
        <v>6929</v>
      </c>
      <c r="M6325" t="s">
        <v>50904</v>
      </c>
      <c r="N6325" t="s">
        <v>50153</v>
      </c>
      <c r="O6325" t="s">
        <v>50154</v>
      </c>
      <c r="P6325" t="s">
        <v>17</v>
      </c>
      <c r="Q6325" t="s">
        <v>17</v>
      </c>
      <c r="R6325" t="s">
        <v>17</v>
      </c>
    </row>
    <row r="6326" spans="1:18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16</v>
      </c>
      <c r="I6326" t="s">
        <v>642</v>
      </c>
      <c r="J6326" t="s">
        <v>50260</v>
      </c>
      <c r="K6326" t="s">
        <v>50905</v>
      </c>
      <c r="L6326" t="s">
        <v>8643</v>
      </c>
      <c r="M6326" t="s">
        <v>50906</v>
      </c>
      <c r="N6326" t="s">
        <v>50157</v>
      </c>
      <c r="O6326" t="s">
        <v>17</v>
      </c>
      <c r="P6326" t="s">
        <v>17</v>
      </c>
      <c r="Q6326" t="s">
        <v>17</v>
      </c>
      <c r="R6326" t="s">
        <v>17</v>
      </c>
    </row>
    <row r="6327" spans="1:18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56</v>
      </c>
      <c r="I6327" t="s">
        <v>665</v>
      </c>
      <c r="J6327" t="s">
        <v>50248</v>
      </c>
      <c r="K6327" t="s">
        <v>50907</v>
      </c>
      <c r="L6327" t="s">
        <v>40741</v>
      </c>
      <c r="M6327" t="s">
        <v>50908</v>
      </c>
      <c r="N6327" t="s">
        <v>50909</v>
      </c>
      <c r="O6327" t="s">
        <v>50910</v>
      </c>
      <c r="P6327" t="s">
        <v>50160</v>
      </c>
      <c r="Q6327" t="s">
        <v>17</v>
      </c>
      <c r="R6327" t="s">
        <v>17</v>
      </c>
    </row>
    <row r="6328" spans="1:18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50242</v>
      </c>
      <c r="K6328" t="s">
        <v>50911</v>
      </c>
      <c r="L6328" t="s">
        <v>10979</v>
      </c>
      <c r="M6328" t="s">
        <v>17</v>
      </c>
      <c r="N6328" t="s">
        <v>17</v>
      </c>
      <c r="O6328" t="s">
        <v>50911</v>
      </c>
      <c r="P6328" t="s">
        <v>17</v>
      </c>
      <c r="Q6328" t="s">
        <v>17</v>
      </c>
      <c r="R6328" t="s">
        <v>17</v>
      </c>
    </row>
    <row r="6329" spans="1:18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6</v>
      </c>
      <c r="I6329" t="s">
        <v>665</v>
      </c>
      <c r="J6329" t="s">
        <v>50248</v>
      </c>
      <c r="K6329" t="s">
        <v>50912</v>
      </c>
      <c r="L6329" t="s">
        <v>50913</v>
      </c>
      <c r="M6329" t="s">
        <v>50914</v>
      </c>
      <c r="N6329" t="s">
        <v>50915</v>
      </c>
      <c r="O6329" t="s">
        <v>50916</v>
      </c>
      <c r="P6329" t="s">
        <v>17</v>
      </c>
      <c r="Q6329" t="s">
        <v>17</v>
      </c>
      <c r="R6329" t="s">
        <v>17</v>
      </c>
    </row>
    <row r="6330" spans="1:18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656</v>
      </c>
      <c r="I6330" t="s">
        <v>657</v>
      </c>
      <c r="J6330" t="s">
        <v>50258</v>
      </c>
      <c r="K6330" t="s">
        <v>50917</v>
      </c>
      <c r="L6330" t="s">
        <v>50918</v>
      </c>
      <c r="M6330" t="s">
        <v>50919</v>
      </c>
      <c r="N6330" t="s">
        <v>50920</v>
      </c>
      <c r="O6330" t="s">
        <v>50921</v>
      </c>
      <c r="P6330" t="s">
        <v>50168</v>
      </c>
      <c r="Q6330" t="s">
        <v>17</v>
      </c>
      <c r="R6330" t="s">
        <v>17</v>
      </c>
    </row>
    <row r="6331" spans="1:18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650</v>
      </c>
      <c r="I6331" t="s">
        <v>727</v>
      </c>
      <c r="J6331" t="s">
        <v>50605</v>
      </c>
      <c r="K6331" t="s">
        <v>50922</v>
      </c>
      <c r="L6331" t="s">
        <v>47676</v>
      </c>
      <c r="M6331" t="s">
        <v>17</v>
      </c>
      <c r="N6331" t="s">
        <v>50922</v>
      </c>
      <c r="O6331" t="s">
        <v>17</v>
      </c>
      <c r="P6331" t="s">
        <v>17</v>
      </c>
      <c r="Q6331" t="s">
        <v>17</v>
      </c>
      <c r="R6331" t="s">
        <v>17</v>
      </c>
    </row>
    <row r="6332" spans="1:18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650</v>
      </c>
      <c r="I6332" t="s">
        <v>668</v>
      </c>
      <c r="J6332" t="s">
        <v>50374</v>
      </c>
      <c r="K6332" t="s">
        <v>50923</v>
      </c>
      <c r="L6332" t="s">
        <v>27019</v>
      </c>
      <c r="M6332" t="s">
        <v>50924</v>
      </c>
      <c r="N6332" t="s">
        <v>50171</v>
      </c>
      <c r="O6332" t="s">
        <v>50925</v>
      </c>
      <c r="P6332" t="s">
        <v>50173</v>
      </c>
      <c r="Q6332" t="s">
        <v>17</v>
      </c>
      <c r="R6332" t="s">
        <v>17</v>
      </c>
    </row>
    <row r="6333" spans="1:18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650</v>
      </c>
      <c r="I6333" t="s">
        <v>660</v>
      </c>
      <c r="J6333" t="s">
        <v>50242</v>
      </c>
      <c r="K6333" t="s">
        <v>50926</v>
      </c>
      <c r="L6333" t="s">
        <v>18329</v>
      </c>
      <c r="M6333" t="s">
        <v>50927</v>
      </c>
      <c r="N6333" t="s">
        <v>17</v>
      </c>
      <c r="O6333" t="s">
        <v>50928</v>
      </c>
      <c r="P6333" t="s">
        <v>17</v>
      </c>
      <c r="Q6333" t="s">
        <v>17</v>
      </c>
      <c r="R6333" t="s">
        <v>17</v>
      </c>
    </row>
    <row r="6334" spans="1:18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650</v>
      </c>
      <c r="I6334" t="s">
        <v>651</v>
      </c>
      <c r="J6334" t="s">
        <v>50258</v>
      </c>
      <c r="K6334" t="s">
        <v>50929</v>
      </c>
      <c r="L6334" t="s">
        <v>6964</v>
      </c>
      <c r="M6334" t="s">
        <v>50930</v>
      </c>
      <c r="N6334" t="s">
        <v>50177</v>
      </c>
      <c r="O6334" t="s">
        <v>50931</v>
      </c>
      <c r="P6334" t="s">
        <v>17</v>
      </c>
      <c r="Q6334" t="s">
        <v>17</v>
      </c>
      <c r="R6334" t="s">
        <v>17</v>
      </c>
    </row>
    <row r="6335" spans="1:18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656</v>
      </c>
      <c r="I6335" t="s">
        <v>657</v>
      </c>
      <c r="J6335" t="s">
        <v>50932</v>
      </c>
      <c r="K6335" t="s">
        <v>50178</v>
      </c>
      <c r="L6335" t="s">
        <v>8288</v>
      </c>
      <c r="M6335" t="s">
        <v>17</v>
      </c>
      <c r="N6335" t="s">
        <v>50179</v>
      </c>
      <c r="O6335" t="s">
        <v>50180</v>
      </c>
      <c r="P6335" t="s">
        <v>50181</v>
      </c>
      <c r="Q6335" t="s">
        <v>17</v>
      </c>
      <c r="R6335" t="s">
        <v>17</v>
      </c>
    </row>
    <row r="6336" spans="1:18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50252</v>
      </c>
      <c r="K6336" t="s">
        <v>50933</v>
      </c>
      <c r="L6336" t="s">
        <v>2341</v>
      </c>
      <c r="M6336" t="s">
        <v>50934</v>
      </c>
      <c r="N6336" t="s">
        <v>50935</v>
      </c>
      <c r="O6336" t="s">
        <v>50182</v>
      </c>
      <c r="P6336" t="s">
        <v>50936</v>
      </c>
      <c r="Q6336" t="s">
        <v>17</v>
      </c>
      <c r="R6336" t="s">
        <v>17</v>
      </c>
    </row>
    <row r="6337" spans="1:18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50258</v>
      </c>
      <c r="K6337" t="s">
        <v>50937</v>
      </c>
      <c r="L6337" t="s">
        <v>8542</v>
      </c>
      <c r="M6337" t="s">
        <v>50937</v>
      </c>
      <c r="N6337" t="s">
        <v>17</v>
      </c>
      <c r="O6337" t="s">
        <v>17</v>
      </c>
      <c r="P6337" t="s">
        <v>17</v>
      </c>
      <c r="Q6337" t="s">
        <v>17</v>
      </c>
      <c r="R6337" t="s">
        <v>17</v>
      </c>
    </row>
    <row r="6338" spans="1:18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656</v>
      </c>
      <c r="I6338" t="s">
        <v>657</v>
      </c>
      <c r="J6338" t="s">
        <v>50938</v>
      </c>
      <c r="K6338" t="s">
        <v>50939</v>
      </c>
      <c r="L6338" t="s">
        <v>50940</v>
      </c>
      <c r="M6338" t="s">
        <v>50941</v>
      </c>
      <c r="N6338" t="s">
        <v>50183</v>
      </c>
      <c r="O6338" t="s">
        <v>50942</v>
      </c>
      <c r="P6338" t="s">
        <v>17</v>
      </c>
      <c r="Q6338" t="s">
        <v>17</v>
      </c>
      <c r="R6338" t="s">
        <v>17</v>
      </c>
    </row>
    <row r="6339" spans="1:18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650</v>
      </c>
      <c r="I6339" t="s">
        <v>660</v>
      </c>
      <c r="J6339" t="s">
        <v>50304</v>
      </c>
      <c r="K6339" t="s">
        <v>50943</v>
      </c>
      <c r="L6339" t="s">
        <v>6049</v>
      </c>
      <c r="M6339" t="s">
        <v>17</v>
      </c>
      <c r="N6339" t="s">
        <v>50943</v>
      </c>
      <c r="O6339" t="s">
        <v>17</v>
      </c>
      <c r="P6339" t="s">
        <v>17</v>
      </c>
      <c r="Q6339" t="s">
        <v>17</v>
      </c>
      <c r="R6339" t="s">
        <v>17</v>
      </c>
    </row>
    <row r="6340" spans="1:18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0</v>
      </c>
      <c r="I6340" t="s">
        <v>651</v>
      </c>
      <c r="J6340" t="s">
        <v>50319</v>
      </c>
      <c r="K6340" t="s">
        <v>50944</v>
      </c>
      <c r="L6340" t="s">
        <v>50945</v>
      </c>
      <c r="M6340" t="s">
        <v>17</v>
      </c>
      <c r="N6340" t="s">
        <v>50946</v>
      </c>
      <c r="O6340" t="s">
        <v>50947</v>
      </c>
      <c r="P6340" t="s">
        <v>17</v>
      </c>
      <c r="Q6340" t="s">
        <v>17</v>
      </c>
      <c r="R6340" t="s">
        <v>17</v>
      </c>
    </row>
    <row r="6341" spans="1:18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6</v>
      </c>
      <c r="I6341" t="s">
        <v>660</v>
      </c>
      <c r="J6341" t="s">
        <v>50299</v>
      </c>
      <c r="K6341" t="s">
        <v>50948</v>
      </c>
      <c r="L6341" t="s">
        <v>11356</v>
      </c>
      <c r="M6341" t="s">
        <v>17</v>
      </c>
      <c r="N6341" t="s">
        <v>50949</v>
      </c>
      <c r="O6341" t="s">
        <v>50950</v>
      </c>
      <c r="P6341" t="s">
        <v>50189</v>
      </c>
      <c r="Q6341" t="s">
        <v>17</v>
      </c>
      <c r="R6341" t="s">
        <v>17</v>
      </c>
    </row>
    <row r="6342" spans="1:18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50544</v>
      </c>
      <c r="K6342" t="s">
        <v>50951</v>
      </c>
      <c r="L6342" t="s">
        <v>15685</v>
      </c>
      <c r="M6342" t="s">
        <v>50952</v>
      </c>
      <c r="N6342" t="s">
        <v>50190</v>
      </c>
      <c r="O6342" t="s">
        <v>50953</v>
      </c>
      <c r="P6342" t="s">
        <v>17</v>
      </c>
      <c r="Q6342" t="s">
        <v>17</v>
      </c>
      <c r="R6342" t="s">
        <v>17</v>
      </c>
    </row>
    <row r="6343" spans="1:18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6</v>
      </c>
      <c r="I6343" t="s">
        <v>657</v>
      </c>
      <c r="J6343" t="s">
        <v>50319</v>
      </c>
      <c r="K6343" t="s">
        <v>50954</v>
      </c>
      <c r="L6343" t="s">
        <v>50955</v>
      </c>
      <c r="M6343" t="s">
        <v>17</v>
      </c>
      <c r="N6343" t="s">
        <v>50192</v>
      </c>
      <c r="O6343" t="s">
        <v>50956</v>
      </c>
      <c r="P6343" t="s">
        <v>17</v>
      </c>
      <c r="Q6343" t="s">
        <v>17</v>
      </c>
      <c r="R6343" t="s">
        <v>17</v>
      </c>
    </row>
    <row r="6344" spans="1:18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656</v>
      </c>
      <c r="I6344" t="s">
        <v>660</v>
      </c>
      <c r="J6344" t="s">
        <v>50299</v>
      </c>
      <c r="K6344" t="s">
        <v>50957</v>
      </c>
      <c r="L6344" t="s">
        <v>50958</v>
      </c>
      <c r="M6344" t="s">
        <v>50959</v>
      </c>
      <c r="N6344" t="s">
        <v>50960</v>
      </c>
      <c r="O6344" t="s">
        <v>50961</v>
      </c>
      <c r="P6344" t="s">
        <v>17</v>
      </c>
      <c r="Q6344" t="s">
        <v>17</v>
      </c>
      <c r="R6344" t="s">
        <v>17</v>
      </c>
    </row>
    <row r="6345" spans="1:18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656</v>
      </c>
      <c r="I6345" t="s">
        <v>724</v>
      </c>
      <c r="J6345" t="s">
        <v>50304</v>
      </c>
      <c r="K6345" t="s">
        <v>50962</v>
      </c>
      <c r="L6345" t="s">
        <v>10566</v>
      </c>
      <c r="M6345" t="s">
        <v>50196</v>
      </c>
      <c r="N6345" t="s">
        <v>17</v>
      </c>
      <c r="O6345" t="s">
        <v>50197</v>
      </c>
      <c r="P6345" t="s">
        <v>50963</v>
      </c>
      <c r="Q6345" t="s">
        <v>17</v>
      </c>
      <c r="R6345" t="s">
        <v>17</v>
      </c>
    </row>
    <row r="6346" spans="1:18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656</v>
      </c>
      <c r="I6346" t="s">
        <v>657</v>
      </c>
      <c r="J6346" t="s">
        <v>50304</v>
      </c>
      <c r="K6346" t="s">
        <v>50964</v>
      </c>
      <c r="L6346" t="s">
        <v>15731</v>
      </c>
      <c r="M6346" t="s">
        <v>50965</v>
      </c>
      <c r="N6346" t="s">
        <v>50966</v>
      </c>
      <c r="O6346" t="s">
        <v>50967</v>
      </c>
      <c r="P6346" t="s">
        <v>50968</v>
      </c>
      <c r="Q6346" t="s">
        <v>17</v>
      </c>
      <c r="R6346" t="s">
        <v>17</v>
      </c>
    </row>
    <row r="6347" spans="1:18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656</v>
      </c>
      <c r="I6347" t="s">
        <v>657</v>
      </c>
      <c r="J6347" t="s">
        <v>50304</v>
      </c>
      <c r="K6347" t="s">
        <v>50969</v>
      </c>
      <c r="L6347" t="s">
        <v>40326</v>
      </c>
      <c r="M6347" t="s">
        <v>17</v>
      </c>
      <c r="N6347" t="s">
        <v>50970</v>
      </c>
      <c r="O6347" t="s">
        <v>50971</v>
      </c>
      <c r="P6347" t="s">
        <v>17</v>
      </c>
      <c r="Q6347" t="s">
        <v>17</v>
      </c>
      <c r="R6347" t="s">
        <v>17</v>
      </c>
    </row>
    <row r="6348" spans="1:18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648</v>
      </c>
      <c r="I6348" t="s">
        <v>2287</v>
      </c>
      <c r="J6348" t="s">
        <v>50535</v>
      </c>
      <c r="K6348" t="s">
        <v>50972</v>
      </c>
      <c r="L6348" t="s">
        <v>50973</v>
      </c>
      <c r="M6348" t="s">
        <v>50974</v>
      </c>
      <c r="N6348" t="s">
        <v>50975</v>
      </c>
      <c r="O6348" t="s">
        <v>17</v>
      </c>
      <c r="P6348" t="s">
        <v>17</v>
      </c>
      <c r="Q6348" t="s">
        <v>17</v>
      </c>
      <c r="R6348" t="s">
        <v>17</v>
      </c>
    </row>
    <row r="6349" spans="1:18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16</v>
      </c>
      <c r="I6349" t="s">
        <v>642</v>
      </c>
      <c r="J6349" t="s">
        <v>50976</v>
      </c>
      <c r="K6349" t="s">
        <v>50977</v>
      </c>
      <c r="L6349" t="s">
        <v>35468</v>
      </c>
      <c r="M6349" t="s">
        <v>50977</v>
      </c>
      <c r="N6349" t="s">
        <v>17</v>
      </c>
      <c r="O6349" t="s">
        <v>17</v>
      </c>
      <c r="P6349" t="s">
        <v>17</v>
      </c>
      <c r="Q6349" t="s">
        <v>17</v>
      </c>
      <c r="R6349" t="s">
        <v>17</v>
      </c>
    </row>
    <row r="6350" spans="1:18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650</v>
      </c>
      <c r="I6350" t="s">
        <v>651</v>
      </c>
      <c r="J6350" t="s">
        <v>50542</v>
      </c>
      <c r="K6350" t="s">
        <v>50202</v>
      </c>
      <c r="L6350" t="s">
        <v>30365</v>
      </c>
      <c r="M6350" t="s">
        <v>17</v>
      </c>
      <c r="N6350" t="s">
        <v>50203</v>
      </c>
      <c r="O6350" t="s">
        <v>50204</v>
      </c>
      <c r="P6350" t="s">
        <v>17</v>
      </c>
      <c r="Q6350" t="s">
        <v>17</v>
      </c>
      <c r="R6350" t="s">
        <v>17</v>
      </c>
    </row>
    <row r="6351" spans="1:18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16</v>
      </c>
      <c r="I6351" t="s">
        <v>642</v>
      </c>
      <c r="J6351" t="s">
        <v>50406</v>
      </c>
      <c r="K6351" t="s">
        <v>50205</v>
      </c>
      <c r="L6351" t="s">
        <v>14101</v>
      </c>
      <c r="M6351" t="s">
        <v>50206</v>
      </c>
      <c r="N6351" t="s">
        <v>50207</v>
      </c>
      <c r="O6351" t="s">
        <v>17</v>
      </c>
      <c r="P6351" t="s">
        <v>17</v>
      </c>
      <c r="Q6351" t="s">
        <v>17</v>
      </c>
    </row>
    <row r="6352" spans="1:18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650</v>
      </c>
      <c r="I6352" t="s">
        <v>651</v>
      </c>
      <c r="J6352" t="s">
        <v>50978</v>
      </c>
      <c r="K6352" t="s">
        <v>50979</v>
      </c>
      <c r="L6352" t="s">
        <v>45749</v>
      </c>
      <c r="M6352" t="s">
        <v>17</v>
      </c>
      <c r="N6352" t="s">
        <v>17</v>
      </c>
      <c r="O6352" t="s">
        <v>50980</v>
      </c>
      <c r="P6352" t="s">
        <v>50981</v>
      </c>
      <c r="Q6352" t="s">
        <v>17</v>
      </c>
    </row>
    <row r="6353" spans="1:18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650</v>
      </c>
      <c r="I6353" t="s">
        <v>727</v>
      </c>
      <c r="J6353" t="s">
        <v>50294</v>
      </c>
      <c r="K6353" t="s">
        <v>50982</v>
      </c>
      <c r="L6353" t="s">
        <v>9747</v>
      </c>
      <c r="M6353" t="s">
        <v>17</v>
      </c>
      <c r="N6353" t="s">
        <v>50983</v>
      </c>
      <c r="O6353" t="s">
        <v>50984</v>
      </c>
      <c r="P6353" t="s">
        <v>17</v>
      </c>
      <c r="Q6353" t="s">
        <v>17</v>
      </c>
    </row>
    <row r="6354" spans="1:18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50985</v>
      </c>
      <c r="K6354" t="s">
        <v>17</v>
      </c>
      <c r="L6354" t="s">
        <v>18</v>
      </c>
      <c r="M6354" t="s">
        <v>17</v>
      </c>
      <c r="N6354" t="s">
        <v>17</v>
      </c>
      <c r="O6354" t="s">
        <v>17</v>
      </c>
      <c r="P6354" t="s">
        <v>17</v>
      </c>
      <c r="Q6354" t="s">
        <v>17</v>
      </c>
    </row>
    <row r="6355" spans="1:18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648</v>
      </c>
      <c r="I6355" t="s">
        <v>724</v>
      </c>
      <c r="J6355" t="s">
        <v>50986</v>
      </c>
      <c r="K6355" t="s">
        <v>50987</v>
      </c>
      <c r="L6355" t="s">
        <v>50988</v>
      </c>
      <c r="M6355" t="s">
        <v>17</v>
      </c>
      <c r="N6355" t="s">
        <v>50987</v>
      </c>
      <c r="O6355" t="s">
        <v>17</v>
      </c>
      <c r="P6355" t="s">
        <v>17</v>
      </c>
      <c r="Q6355" t="s">
        <v>17</v>
      </c>
    </row>
    <row r="6356" spans="1:18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650</v>
      </c>
      <c r="I6356" t="s">
        <v>651</v>
      </c>
      <c r="J6356" t="s">
        <v>50986</v>
      </c>
      <c r="K6356" t="s">
        <v>50989</v>
      </c>
      <c r="L6356" t="s">
        <v>8006</v>
      </c>
      <c r="M6356" t="s">
        <v>50989</v>
      </c>
      <c r="N6356" t="s">
        <v>17</v>
      </c>
      <c r="O6356" t="s">
        <v>17</v>
      </c>
      <c r="P6356" t="s">
        <v>17</v>
      </c>
      <c r="Q6356" t="s">
        <v>17</v>
      </c>
    </row>
    <row r="6357" spans="1:18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50990</v>
      </c>
      <c r="K6357" t="s">
        <v>17</v>
      </c>
      <c r="L6357" t="s">
        <v>18</v>
      </c>
      <c r="M6357" t="s">
        <v>17</v>
      </c>
      <c r="N6357" t="s">
        <v>17</v>
      </c>
      <c r="O6357" t="s">
        <v>17</v>
      </c>
      <c r="P6357" t="s">
        <v>17</v>
      </c>
      <c r="Q6357" t="s">
        <v>17</v>
      </c>
    </row>
    <row r="6358" spans="1:18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656</v>
      </c>
      <c r="I6358" t="s">
        <v>660</v>
      </c>
      <c r="J6358" t="s">
        <v>50287</v>
      </c>
      <c r="K6358" t="s">
        <v>50991</v>
      </c>
      <c r="L6358" t="s">
        <v>50992</v>
      </c>
      <c r="M6358" t="s">
        <v>17</v>
      </c>
      <c r="N6358" t="s">
        <v>50991</v>
      </c>
      <c r="O6358" t="s">
        <v>17</v>
      </c>
      <c r="P6358" t="s">
        <v>17</v>
      </c>
      <c r="Q6358" t="s">
        <v>17</v>
      </c>
    </row>
    <row r="6359" spans="1:18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50993</v>
      </c>
      <c r="K6359" t="s">
        <v>17</v>
      </c>
      <c r="L6359" t="s">
        <v>18</v>
      </c>
      <c r="M6359" t="s">
        <v>17</v>
      </c>
      <c r="N6359" t="s">
        <v>17</v>
      </c>
      <c r="O6359" t="s">
        <v>17</v>
      </c>
      <c r="P6359" t="s">
        <v>17</v>
      </c>
      <c r="Q6359" t="s">
        <v>17</v>
      </c>
    </row>
    <row r="6360" spans="1:18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50986</v>
      </c>
      <c r="K6360" t="s">
        <v>17</v>
      </c>
      <c r="L6360" t="s">
        <v>18</v>
      </c>
      <c r="M6360" t="s">
        <v>17</v>
      </c>
      <c r="N6360" t="s">
        <v>17</v>
      </c>
      <c r="O6360" t="s">
        <v>17</v>
      </c>
      <c r="P6360" t="s">
        <v>17</v>
      </c>
      <c r="Q6360" t="s">
        <v>17</v>
      </c>
    </row>
    <row r="6361" spans="1:18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648</v>
      </c>
      <c r="I6361" t="s">
        <v>724</v>
      </c>
      <c r="J6361" t="s">
        <v>50994</v>
      </c>
      <c r="K6361" t="s">
        <v>50995</v>
      </c>
      <c r="L6361" t="s">
        <v>50996</v>
      </c>
      <c r="M6361" t="s">
        <v>17</v>
      </c>
      <c r="N6361" t="s">
        <v>50995</v>
      </c>
      <c r="O6361" t="s">
        <v>17</v>
      </c>
      <c r="P6361" t="s">
        <v>17</v>
      </c>
      <c r="Q6361" t="s">
        <v>17</v>
      </c>
    </row>
    <row r="6362" spans="1:18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50997</v>
      </c>
      <c r="K6362" t="s">
        <v>17</v>
      </c>
      <c r="L6362" t="s">
        <v>18</v>
      </c>
      <c r="M6362" t="s">
        <v>17</v>
      </c>
      <c r="N6362" t="s">
        <v>17</v>
      </c>
      <c r="O6362" t="s">
        <v>17</v>
      </c>
      <c r="P6362" t="s">
        <v>17</v>
      </c>
      <c r="Q6362" t="s">
        <v>17</v>
      </c>
    </row>
    <row r="6363" spans="1:18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  <c r="M6363" t="s">
        <v>17</v>
      </c>
      <c r="N6363" t="s">
        <v>17</v>
      </c>
      <c r="O6363" t="s">
        <v>17</v>
      </c>
      <c r="P6363" t="s">
        <v>17</v>
      </c>
      <c r="Q6363" t="s">
        <v>17</v>
      </c>
    </row>
    <row r="6364" spans="1:18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50998</v>
      </c>
      <c r="K6364" t="s">
        <v>17</v>
      </c>
      <c r="L6364" t="s">
        <v>18</v>
      </c>
      <c r="M6364" t="s">
        <v>17</v>
      </c>
      <c r="N6364" t="s">
        <v>17</v>
      </c>
      <c r="O6364" t="s">
        <v>17</v>
      </c>
      <c r="P6364" t="s">
        <v>17</v>
      </c>
      <c r="Q6364" t="s">
        <v>17</v>
      </c>
    </row>
    <row r="6365" spans="1:18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648</v>
      </c>
      <c r="I6365" t="s">
        <v>968</v>
      </c>
      <c r="J6365" t="s">
        <v>50999</v>
      </c>
      <c r="K6365" t="s">
        <v>51000</v>
      </c>
      <c r="L6365" t="s">
        <v>45412</v>
      </c>
      <c r="M6365" t="s">
        <v>51001</v>
      </c>
      <c r="N6365" t="s">
        <v>51002</v>
      </c>
      <c r="O6365" t="s">
        <v>50216</v>
      </c>
      <c r="P6365" t="s">
        <v>49646</v>
      </c>
      <c r="Q6365" t="s">
        <v>17</v>
      </c>
      <c r="R6365" t="s">
        <v>17</v>
      </c>
    </row>
    <row r="6366" spans="1:18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0</v>
      </c>
      <c r="I6366" t="s">
        <v>660</v>
      </c>
      <c r="J6366" t="s">
        <v>51003</v>
      </c>
      <c r="K6366" t="s">
        <v>50218</v>
      </c>
      <c r="L6366" t="s">
        <v>4523</v>
      </c>
      <c r="M6366" t="s">
        <v>50220</v>
      </c>
      <c r="N6366" t="s">
        <v>17</v>
      </c>
      <c r="O6366" t="s">
        <v>50221</v>
      </c>
      <c r="P6366" t="s">
        <v>17</v>
      </c>
      <c r="Q6366" t="s">
        <v>17</v>
      </c>
      <c r="R6366" t="s">
        <v>17</v>
      </c>
    </row>
    <row r="6367" spans="1:18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48</v>
      </c>
      <c r="I6367" t="s">
        <v>1166</v>
      </c>
      <c r="J6367" t="s">
        <v>51004</v>
      </c>
      <c r="K6367" t="s">
        <v>51005</v>
      </c>
      <c r="L6367" t="s">
        <v>51006</v>
      </c>
      <c r="M6367" t="s">
        <v>50225</v>
      </c>
      <c r="N6367" t="s">
        <v>50226</v>
      </c>
      <c r="O6367" t="s">
        <v>51007</v>
      </c>
      <c r="P6367" t="s">
        <v>50228</v>
      </c>
      <c r="Q6367" t="s">
        <v>17</v>
      </c>
      <c r="R6367" t="s">
        <v>17</v>
      </c>
    </row>
    <row r="6368" spans="1:18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48</v>
      </c>
      <c r="I6368" t="s">
        <v>2287</v>
      </c>
      <c r="J6368" t="s">
        <v>51008</v>
      </c>
      <c r="K6368" t="s">
        <v>50230</v>
      </c>
      <c r="L6368" t="s">
        <v>51009</v>
      </c>
      <c r="M6368" t="s">
        <v>50232</v>
      </c>
      <c r="N6368" t="s">
        <v>49654</v>
      </c>
      <c r="O6368" t="s">
        <v>50233</v>
      </c>
      <c r="P6368" t="s">
        <v>50234</v>
      </c>
      <c r="Q6368" t="s">
        <v>17</v>
      </c>
      <c r="R6368" t="s">
        <v>17</v>
      </c>
    </row>
    <row r="6369" spans="1:18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51010</v>
      </c>
      <c r="K6369" t="s">
        <v>51011</v>
      </c>
      <c r="L6369" t="s">
        <v>7819</v>
      </c>
      <c r="M6369" t="s">
        <v>17</v>
      </c>
      <c r="N6369" t="s">
        <v>51012</v>
      </c>
      <c r="O6369" t="s">
        <v>51013</v>
      </c>
      <c r="P6369" t="s">
        <v>51014</v>
      </c>
      <c r="Q6369" t="s">
        <v>17</v>
      </c>
      <c r="R6369" t="s">
        <v>17</v>
      </c>
    </row>
    <row r="6370" spans="1:18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0</v>
      </c>
      <c r="I6370" t="s">
        <v>651</v>
      </c>
      <c r="J6370" t="s">
        <v>51015</v>
      </c>
      <c r="K6370" t="s">
        <v>51016</v>
      </c>
      <c r="L6370" t="s">
        <v>4150</v>
      </c>
      <c r="M6370" t="s">
        <v>17</v>
      </c>
      <c r="N6370" t="s">
        <v>49658</v>
      </c>
      <c r="O6370" t="s">
        <v>51017</v>
      </c>
      <c r="P6370" t="s">
        <v>49660</v>
      </c>
      <c r="Q6370" t="s">
        <v>17</v>
      </c>
      <c r="R6370" t="s">
        <v>17</v>
      </c>
    </row>
    <row r="6371" spans="1:18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656</v>
      </c>
      <c r="I6371" t="s">
        <v>657</v>
      </c>
      <c r="J6371" t="s">
        <v>51018</v>
      </c>
      <c r="K6371" t="s">
        <v>51019</v>
      </c>
      <c r="L6371" t="s">
        <v>46876</v>
      </c>
      <c r="M6371" t="s">
        <v>51020</v>
      </c>
      <c r="N6371" t="s">
        <v>50241</v>
      </c>
      <c r="O6371" t="s">
        <v>49664</v>
      </c>
      <c r="P6371" t="s">
        <v>17</v>
      </c>
      <c r="Q6371" t="s">
        <v>17</v>
      </c>
      <c r="R6371" t="s">
        <v>17</v>
      </c>
    </row>
    <row r="6372" spans="1:18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0</v>
      </c>
      <c r="I6372" t="s">
        <v>660</v>
      </c>
      <c r="J6372" t="s">
        <v>51021</v>
      </c>
      <c r="K6372" t="s">
        <v>50243</v>
      </c>
      <c r="L6372" t="s">
        <v>37845</v>
      </c>
      <c r="M6372" t="s">
        <v>50245</v>
      </c>
      <c r="N6372" t="s">
        <v>50246</v>
      </c>
      <c r="O6372" t="s">
        <v>50247</v>
      </c>
      <c r="P6372" t="s">
        <v>17</v>
      </c>
      <c r="Q6372" t="s">
        <v>17</v>
      </c>
      <c r="R6372" t="s">
        <v>17</v>
      </c>
    </row>
    <row r="6373" spans="1:18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51022</v>
      </c>
      <c r="K6373" t="s">
        <v>50249</v>
      </c>
      <c r="L6373" t="s">
        <v>4219</v>
      </c>
      <c r="M6373" t="s">
        <v>50250</v>
      </c>
      <c r="N6373" t="s">
        <v>50251</v>
      </c>
      <c r="O6373" t="s">
        <v>49671</v>
      </c>
      <c r="P6373" t="s">
        <v>17</v>
      </c>
      <c r="Q6373" t="s">
        <v>17</v>
      </c>
      <c r="R6373" t="s">
        <v>17</v>
      </c>
    </row>
    <row r="6374" spans="1:18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6</v>
      </c>
      <c r="I6374" t="s">
        <v>660</v>
      </c>
      <c r="J6374" t="s">
        <v>51023</v>
      </c>
      <c r="K6374" t="s">
        <v>50253</v>
      </c>
      <c r="L6374" t="s">
        <v>24932</v>
      </c>
      <c r="M6374" t="s">
        <v>17</v>
      </c>
      <c r="N6374" t="s">
        <v>50253</v>
      </c>
      <c r="O6374" t="s">
        <v>17</v>
      </c>
      <c r="P6374" t="s">
        <v>17</v>
      </c>
      <c r="Q6374" t="s">
        <v>17</v>
      </c>
      <c r="R6374" t="s">
        <v>17</v>
      </c>
    </row>
    <row r="6375" spans="1:18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16</v>
      </c>
      <c r="I6375" t="s">
        <v>642</v>
      </c>
      <c r="J6375" t="s">
        <v>51024</v>
      </c>
      <c r="K6375" t="s">
        <v>49673</v>
      </c>
      <c r="L6375" t="s">
        <v>17241</v>
      </c>
      <c r="M6375" t="s">
        <v>17</v>
      </c>
      <c r="N6375" t="s">
        <v>49674</v>
      </c>
      <c r="O6375" t="s">
        <v>49675</v>
      </c>
      <c r="P6375" t="s">
        <v>17</v>
      </c>
      <c r="Q6375" t="s">
        <v>17</v>
      </c>
      <c r="R6375" t="s">
        <v>17</v>
      </c>
    </row>
    <row r="6376" spans="1:18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656</v>
      </c>
      <c r="I6376" t="s">
        <v>660</v>
      </c>
      <c r="J6376" t="s">
        <v>51023</v>
      </c>
      <c r="K6376" t="s">
        <v>51025</v>
      </c>
      <c r="L6376" t="s">
        <v>51026</v>
      </c>
      <c r="M6376" t="s">
        <v>49677</v>
      </c>
      <c r="N6376" t="s">
        <v>50256</v>
      </c>
      <c r="O6376" t="s">
        <v>51027</v>
      </c>
      <c r="P6376" t="s">
        <v>51028</v>
      </c>
      <c r="Q6376" t="s">
        <v>17</v>
      </c>
      <c r="R6376" t="s">
        <v>17</v>
      </c>
    </row>
    <row r="6377" spans="1:18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650</v>
      </c>
      <c r="I6377" t="s">
        <v>651</v>
      </c>
      <c r="J6377" t="s">
        <v>51029</v>
      </c>
      <c r="K6377" t="s">
        <v>50259</v>
      </c>
      <c r="L6377" t="s">
        <v>2147</v>
      </c>
      <c r="M6377" t="s">
        <v>17</v>
      </c>
      <c r="N6377" t="s">
        <v>50259</v>
      </c>
      <c r="O6377" t="s">
        <v>17</v>
      </c>
      <c r="P6377" t="s">
        <v>17</v>
      </c>
      <c r="Q6377" t="s">
        <v>17</v>
      </c>
      <c r="R6377" t="s">
        <v>17</v>
      </c>
    </row>
    <row r="6378" spans="1:18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650</v>
      </c>
      <c r="I6378" t="s">
        <v>660</v>
      </c>
      <c r="J6378" t="s">
        <v>51030</v>
      </c>
      <c r="K6378" t="s">
        <v>51031</v>
      </c>
      <c r="L6378" t="s">
        <v>51032</v>
      </c>
      <c r="M6378" t="s">
        <v>51033</v>
      </c>
      <c r="N6378" t="s">
        <v>51034</v>
      </c>
      <c r="O6378" t="s">
        <v>50263</v>
      </c>
      <c r="P6378" t="s">
        <v>50264</v>
      </c>
      <c r="Q6378" t="s">
        <v>17</v>
      </c>
      <c r="R6378" t="s">
        <v>17</v>
      </c>
    </row>
    <row r="6379" spans="1:18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650</v>
      </c>
      <c r="I6379" t="s">
        <v>727</v>
      </c>
      <c r="J6379" t="s">
        <v>51024</v>
      </c>
      <c r="K6379" t="s">
        <v>51035</v>
      </c>
      <c r="L6379" t="s">
        <v>30658</v>
      </c>
      <c r="M6379" t="s">
        <v>51036</v>
      </c>
      <c r="N6379" t="s">
        <v>50267</v>
      </c>
      <c r="O6379" t="s">
        <v>50268</v>
      </c>
      <c r="P6379" t="s">
        <v>17</v>
      </c>
      <c r="Q6379" t="s">
        <v>17</v>
      </c>
      <c r="R6379" t="s">
        <v>17</v>
      </c>
    </row>
    <row r="6380" spans="1:18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650</v>
      </c>
      <c r="I6380" t="s">
        <v>660</v>
      </c>
      <c r="J6380" t="s">
        <v>51037</v>
      </c>
      <c r="K6380" t="s">
        <v>50270</v>
      </c>
      <c r="L6380" t="s">
        <v>10352</v>
      </c>
      <c r="M6380" t="s">
        <v>17</v>
      </c>
      <c r="N6380" t="s">
        <v>50270</v>
      </c>
      <c r="O6380" t="s">
        <v>17</v>
      </c>
      <c r="P6380" t="s">
        <v>17</v>
      </c>
      <c r="Q6380" t="s">
        <v>17</v>
      </c>
      <c r="R6380" t="s">
        <v>17</v>
      </c>
    </row>
    <row r="6381" spans="1:18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648</v>
      </c>
      <c r="I6381" t="s">
        <v>2287</v>
      </c>
      <c r="J6381" t="s">
        <v>51022</v>
      </c>
      <c r="K6381" t="s">
        <v>51038</v>
      </c>
      <c r="L6381" t="s">
        <v>51039</v>
      </c>
      <c r="M6381" t="s">
        <v>51040</v>
      </c>
      <c r="N6381" t="s">
        <v>50273</v>
      </c>
      <c r="O6381" t="s">
        <v>51041</v>
      </c>
      <c r="P6381" t="s">
        <v>50275</v>
      </c>
      <c r="Q6381" t="s">
        <v>17</v>
      </c>
      <c r="R6381" t="s">
        <v>17</v>
      </c>
    </row>
    <row r="6382" spans="1:18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656</v>
      </c>
      <c r="I6382" t="s">
        <v>660</v>
      </c>
      <c r="J6382" t="s">
        <v>51042</v>
      </c>
      <c r="K6382" t="s">
        <v>51043</v>
      </c>
      <c r="L6382" t="s">
        <v>51044</v>
      </c>
      <c r="M6382" t="s">
        <v>51045</v>
      </c>
      <c r="N6382" t="s">
        <v>50280</v>
      </c>
      <c r="O6382" t="s">
        <v>50281</v>
      </c>
      <c r="P6382" t="s">
        <v>17</v>
      </c>
      <c r="Q6382" t="s">
        <v>17</v>
      </c>
      <c r="R6382" t="s">
        <v>17</v>
      </c>
    </row>
    <row r="6383" spans="1:18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51046</v>
      </c>
      <c r="K6383" t="s">
        <v>51047</v>
      </c>
      <c r="L6383" t="s">
        <v>1072</v>
      </c>
      <c r="M6383" t="s">
        <v>51048</v>
      </c>
      <c r="N6383" t="s">
        <v>17</v>
      </c>
      <c r="O6383" t="s">
        <v>51049</v>
      </c>
      <c r="P6383" t="s">
        <v>17</v>
      </c>
      <c r="Q6383" t="s">
        <v>17</v>
      </c>
      <c r="R6383" t="s">
        <v>17</v>
      </c>
    </row>
    <row r="6384" spans="1:18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51050</v>
      </c>
      <c r="K6384" t="s">
        <v>51051</v>
      </c>
      <c r="L6384" t="s">
        <v>35236</v>
      </c>
      <c r="M6384" t="s">
        <v>51052</v>
      </c>
      <c r="N6384" t="s">
        <v>50286</v>
      </c>
      <c r="O6384" t="s">
        <v>17</v>
      </c>
      <c r="P6384" t="s">
        <v>17</v>
      </c>
      <c r="Q6384" t="s">
        <v>17</v>
      </c>
      <c r="R6384" t="s">
        <v>17</v>
      </c>
    </row>
    <row r="6385" spans="1:18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51053</v>
      </c>
      <c r="K6385" t="s">
        <v>50288</v>
      </c>
      <c r="L6385" t="s">
        <v>51054</v>
      </c>
      <c r="M6385" t="s">
        <v>17</v>
      </c>
      <c r="N6385" t="s">
        <v>17</v>
      </c>
      <c r="O6385" t="s">
        <v>50288</v>
      </c>
      <c r="P6385" t="s">
        <v>17</v>
      </c>
      <c r="Q6385" t="s">
        <v>17</v>
      </c>
      <c r="R6385" t="s">
        <v>17</v>
      </c>
    </row>
    <row r="6386" spans="1:18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16</v>
      </c>
      <c r="I6386" t="s">
        <v>642</v>
      </c>
      <c r="J6386" t="s">
        <v>51053</v>
      </c>
      <c r="K6386" t="s">
        <v>51055</v>
      </c>
      <c r="L6386" t="s">
        <v>14975</v>
      </c>
      <c r="M6386" t="s">
        <v>51056</v>
      </c>
      <c r="N6386" t="s">
        <v>50289</v>
      </c>
      <c r="O6386" t="s">
        <v>17</v>
      </c>
      <c r="P6386" t="s">
        <v>17</v>
      </c>
      <c r="Q6386" t="s">
        <v>17</v>
      </c>
      <c r="R6386" t="s">
        <v>17</v>
      </c>
    </row>
    <row r="6387" spans="1:18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48</v>
      </c>
      <c r="I6387" t="s">
        <v>1166</v>
      </c>
      <c r="J6387" t="s">
        <v>51050</v>
      </c>
      <c r="K6387" t="s">
        <v>51057</v>
      </c>
      <c r="L6387" t="s">
        <v>38553</v>
      </c>
      <c r="M6387" t="s">
        <v>17</v>
      </c>
      <c r="N6387" t="s">
        <v>51058</v>
      </c>
      <c r="O6387" t="s">
        <v>51059</v>
      </c>
      <c r="P6387" t="s">
        <v>17</v>
      </c>
      <c r="Q6387" t="s">
        <v>17</v>
      </c>
      <c r="R6387" t="s">
        <v>17</v>
      </c>
    </row>
    <row r="6388" spans="1:18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51060</v>
      </c>
      <c r="K6388" t="s">
        <v>50293</v>
      </c>
      <c r="L6388" t="s">
        <v>1699</v>
      </c>
      <c r="M6388" t="s">
        <v>50293</v>
      </c>
      <c r="N6388" t="s">
        <v>17</v>
      </c>
      <c r="O6388" t="s">
        <v>17</v>
      </c>
      <c r="P6388" t="s">
        <v>17</v>
      </c>
      <c r="Q6388" t="s">
        <v>17</v>
      </c>
      <c r="R6388" t="s">
        <v>17</v>
      </c>
    </row>
    <row r="6389" spans="1:18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6</v>
      </c>
      <c r="I6389" t="s">
        <v>724</v>
      </c>
      <c r="J6389" t="s">
        <v>51061</v>
      </c>
      <c r="K6389" t="s">
        <v>51062</v>
      </c>
      <c r="L6389" t="s">
        <v>8486</v>
      </c>
      <c r="M6389" t="s">
        <v>50297</v>
      </c>
      <c r="N6389" t="s">
        <v>50298</v>
      </c>
      <c r="O6389" t="s">
        <v>51063</v>
      </c>
      <c r="P6389" t="s">
        <v>49700</v>
      </c>
      <c r="Q6389" t="s">
        <v>17</v>
      </c>
      <c r="R6389" t="s">
        <v>17</v>
      </c>
    </row>
    <row r="6390" spans="1:18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51064</v>
      </c>
      <c r="K6390" t="s">
        <v>50300</v>
      </c>
      <c r="L6390" t="s">
        <v>13025</v>
      </c>
      <c r="M6390" t="s">
        <v>17</v>
      </c>
      <c r="N6390" t="s">
        <v>50302</v>
      </c>
      <c r="O6390" t="s">
        <v>50303</v>
      </c>
      <c r="P6390" t="s">
        <v>17</v>
      </c>
      <c r="Q6390" t="s">
        <v>17</v>
      </c>
      <c r="R6390" t="s">
        <v>17</v>
      </c>
    </row>
    <row r="6391" spans="1:18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51065</v>
      </c>
      <c r="K6391" t="s">
        <v>50305</v>
      </c>
      <c r="L6391" t="s">
        <v>43131</v>
      </c>
      <c r="M6391" t="s">
        <v>50306</v>
      </c>
      <c r="N6391" t="s">
        <v>17</v>
      </c>
      <c r="O6391" t="s">
        <v>50307</v>
      </c>
      <c r="P6391" t="s">
        <v>17</v>
      </c>
      <c r="Q6391" t="s">
        <v>17</v>
      </c>
      <c r="R6391" t="s">
        <v>17</v>
      </c>
    </row>
    <row r="6392" spans="1:18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16</v>
      </c>
      <c r="I6392" t="s">
        <v>642</v>
      </c>
      <c r="J6392" t="s">
        <v>51066</v>
      </c>
      <c r="K6392" t="s">
        <v>50309</v>
      </c>
      <c r="L6392" t="s">
        <v>49251</v>
      </c>
      <c r="M6392" t="s">
        <v>50310</v>
      </c>
      <c r="N6392" t="s">
        <v>50311</v>
      </c>
      <c r="O6392" t="s">
        <v>49704</v>
      </c>
      <c r="P6392" t="s">
        <v>49705</v>
      </c>
      <c r="Q6392" t="s">
        <v>17</v>
      </c>
      <c r="R6392" t="s">
        <v>17</v>
      </c>
    </row>
    <row r="6393" spans="1:18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51065</v>
      </c>
      <c r="K6393" t="s">
        <v>51067</v>
      </c>
      <c r="L6393" t="s">
        <v>10427</v>
      </c>
      <c r="M6393" t="s">
        <v>17</v>
      </c>
      <c r="N6393" t="s">
        <v>51067</v>
      </c>
      <c r="O6393" t="s">
        <v>17</v>
      </c>
      <c r="P6393" t="s">
        <v>17</v>
      </c>
      <c r="Q6393" t="s">
        <v>17</v>
      </c>
      <c r="R6393" t="s">
        <v>17</v>
      </c>
    </row>
    <row r="6394" spans="1:18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656</v>
      </c>
      <c r="I6394" t="s">
        <v>657</v>
      </c>
      <c r="J6394" t="s">
        <v>51065</v>
      </c>
      <c r="K6394" t="s">
        <v>51068</v>
      </c>
      <c r="L6394" t="s">
        <v>45379</v>
      </c>
      <c r="M6394" t="s">
        <v>51069</v>
      </c>
      <c r="N6394" t="s">
        <v>17</v>
      </c>
      <c r="O6394" t="s">
        <v>51070</v>
      </c>
      <c r="P6394" t="s">
        <v>50314</v>
      </c>
      <c r="Q6394" t="s">
        <v>17</v>
      </c>
      <c r="R6394" t="s">
        <v>17</v>
      </c>
    </row>
    <row r="6395" spans="1:18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51066</v>
      </c>
      <c r="K6395" t="s">
        <v>17</v>
      </c>
      <c r="L6395" t="s">
        <v>18</v>
      </c>
      <c r="M6395" t="s">
        <v>17</v>
      </c>
      <c r="N6395" t="s">
        <v>17</v>
      </c>
      <c r="O6395" t="s">
        <v>17</v>
      </c>
      <c r="P6395" t="s">
        <v>17</v>
      </c>
      <c r="Q6395" t="s">
        <v>17</v>
      </c>
      <c r="R6395" t="s">
        <v>17</v>
      </c>
    </row>
    <row r="6396" spans="1:18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48</v>
      </c>
      <c r="I6396" t="s">
        <v>724</v>
      </c>
      <c r="J6396" t="s">
        <v>51066</v>
      </c>
      <c r="K6396" t="s">
        <v>51071</v>
      </c>
      <c r="L6396" t="s">
        <v>51072</v>
      </c>
      <c r="M6396" t="s">
        <v>51073</v>
      </c>
      <c r="N6396" t="s">
        <v>51074</v>
      </c>
      <c r="O6396" t="s">
        <v>51075</v>
      </c>
      <c r="P6396" t="s">
        <v>51076</v>
      </c>
      <c r="Q6396" t="s">
        <v>17</v>
      </c>
      <c r="R6396" t="s">
        <v>17</v>
      </c>
    </row>
    <row r="6397" spans="1:18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51077</v>
      </c>
      <c r="K6397" t="s">
        <v>51078</v>
      </c>
      <c r="L6397" t="s">
        <v>51079</v>
      </c>
      <c r="M6397" t="s">
        <v>50321</v>
      </c>
      <c r="N6397" t="s">
        <v>51080</v>
      </c>
      <c r="O6397" t="s">
        <v>17</v>
      </c>
      <c r="P6397" t="s">
        <v>17</v>
      </c>
      <c r="Q6397" t="s">
        <v>17</v>
      </c>
      <c r="R6397" t="s">
        <v>17</v>
      </c>
    </row>
    <row r="6398" spans="1:18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650</v>
      </c>
      <c r="I6398" t="s">
        <v>724</v>
      </c>
      <c r="J6398" t="s">
        <v>51081</v>
      </c>
      <c r="K6398" t="s">
        <v>50324</v>
      </c>
      <c r="L6398" t="s">
        <v>37425</v>
      </c>
      <c r="M6398" t="s">
        <v>50324</v>
      </c>
      <c r="N6398" t="s">
        <v>17</v>
      </c>
      <c r="O6398" t="s">
        <v>17</v>
      </c>
      <c r="P6398" t="s">
        <v>17</v>
      </c>
      <c r="Q6398" t="s">
        <v>17</v>
      </c>
      <c r="R6398" t="s">
        <v>17</v>
      </c>
    </row>
    <row r="6399" spans="1:18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650</v>
      </c>
      <c r="I6399" t="s">
        <v>651</v>
      </c>
      <c r="J6399" t="s">
        <v>51082</v>
      </c>
      <c r="K6399" t="s">
        <v>51083</v>
      </c>
      <c r="L6399" t="s">
        <v>51084</v>
      </c>
      <c r="M6399" t="s">
        <v>49712</v>
      </c>
      <c r="N6399" t="s">
        <v>50327</v>
      </c>
      <c r="O6399" t="s">
        <v>51085</v>
      </c>
      <c r="P6399" t="s">
        <v>17</v>
      </c>
      <c r="Q6399" t="s">
        <v>17</v>
      </c>
      <c r="R6399" t="s">
        <v>17</v>
      </c>
    </row>
    <row r="6400" spans="1:18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650</v>
      </c>
      <c r="I6400" t="s">
        <v>668</v>
      </c>
      <c r="J6400" t="s">
        <v>51015</v>
      </c>
      <c r="K6400" t="s">
        <v>51086</v>
      </c>
      <c r="L6400" t="s">
        <v>1723</v>
      </c>
      <c r="M6400" t="s">
        <v>17</v>
      </c>
      <c r="N6400" t="s">
        <v>17</v>
      </c>
      <c r="O6400" t="s">
        <v>51086</v>
      </c>
      <c r="P6400" t="s">
        <v>17</v>
      </c>
      <c r="Q6400" t="s">
        <v>17</v>
      </c>
      <c r="R6400" t="s">
        <v>17</v>
      </c>
    </row>
    <row r="6401" spans="1:18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16</v>
      </c>
      <c r="I6401" t="s">
        <v>642</v>
      </c>
      <c r="J6401" t="s">
        <v>51087</v>
      </c>
      <c r="K6401" t="s">
        <v>51088</v>
      </c>
      <c r="L6401" t="s">
        <v>39996</v>
      </c>
      <c r="M6401" t="s">
        <v>17</v>
      </c>
      <c r="N6401" t="s">
        <v>51089</v>
      </c>
      <c r="O6401" t="s">
        <v>32110</v>
      </c>
      <c r="P6401" t="s">
        <v>17</v>
      </c>
      <c r="Q6401" t="s">
        <v>17</v>
      </c>
      <c r="R6401" t="s">
        <v>17</v>
      </c>
    </row>
    <row r="6402" spans="1:18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650</v>
      </c>
      <c r="I6402" t="s">
        <v>651</v>
      </c>
      <c r="J6402" t="s">
        <v>51010</v>
      </c>
      <c r="K6402" t="s">
        <v>51090</v>
      </c>
      <c r="L6402" t="s">
        <v>7518</v>
      </c>
      <c r="M6402" t="s">
        <v>17</v>
      </c>
      <c r="N6402" t="s">
        <v>50331</v>
      </c>
      <c r="O6402" t="s">
        <v>51091</v>
      </c>
      <c r="P6402" t="s">
        <v>50333</v>
      </c>
      <c r="Q6402" t="s">
        <v>17</v>
      </c>
      <c r="R6402" t="s">
        <v>17</v>
      </c>
    </row>
    <row r="6403" spans="1:18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48</v>
      </c>
      <c r="I6403" t="s">
        <v>1166</v>
      </c>
      <c r="J6403" t="s">
        <v>51015</v>
      </c>
      <c r="K6403" t="s">
        <v>50334</v>
      </c>
      <c r="L6403" t="s">
        <v>51092</v>
      </c>
      <c r="M6403" t="s">
        <v>50336</v>
      </c>
      <c r="N6403" t="s">
        <v>50337</v>
      </c>
      <c r="O6403" t="s">
        <v>49717</v>
      </c>
      <c r="P6403" t="s">
        <v>49718</v>
      </c>
      <c r="Q6403" t="s">
        <v>17</v>
      </c>
      <c r="R6403" t="s">
        <v>17</v>
      </c>
    </row>
    <row r="6404" spans="1:18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0</v>
      </c>
      <c r="I6404" t="s">
        <v>668</v>
      </c>
      <c r="J6404" t="s">
        <v>51008</v>
      </c>
      <c r="K6404" t="s">
        <v>51093</v>
      </c>
      <c r="L6404" t="s">
        <v>16381</v>
      </c>
      <c r="M6404" t="s">
        <v>51094</v>
      </c>
      <c r="N6404" t="s">
        <v>49720</v>
      </c>
      <c r="O6404" t="s">
        <v>51095</v>
      </c>
      <c r="P6404" t="s">
        <v>49722</v>
      </c>
      <c r="Q6404" t="s">
        <v>17</v>
      </c>
      <c r="R6404" t="s">
        <v>17</v>
      </c>
    </row>
    <row r="6405" spans="1:18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656</v>
      </c>
      <c r="I6405" t="s">
        <v>660</v>
      </c>
      <c r="J6405" t="s">
        <v>51096</v>
      </c>
      <c r="K6405" t="s">
        <v>50339</v>
      </c>
      <c r="L6405" t="s">
        <v>51097</v>
      </c>
      <c r="M6405" t="s">
        <v>50341</v>
      </c>
      <c r="N6405" t="s">
        <v>49725</v>
      </c>
      <c r="O6405" t="s">
        <v>50342</v>
      </c>
      <c r="P6405" t="s">
        <v>49727</v>
      </c>
      <c r="Q6405" t="s">
        <v>17</v>
      </c>
      <c r="R6405" t="s">
        <v>17</v>
      </c>
    </row>
    <row r="6406" spans="1:18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650</v>
      </c>
      <c r="I6406" t="s">
        <v>651</v>
      </c>
      <c r="J6406" t="s">
        <v>51018</v>
      </c>
      <c r="K6406" t="s">
        <v>50343</v>
      </c>
      <c r="L6406" t="s">
        <v>51098</v>
      </c>
      <c r="M6406" t="s">
        <v>17</v>
      </c>
      <c r="N6406" t="s">
        <v>50345</v>
      </c>
      <c r="O6406" t="s">
        <v>50346</v>
      </c>
      <c r="P6406" t="s">
        <v>49731</v>
      </c>
      <c r="Q6406" t="s">
        <v>17</v>
      </c>
      <c r="R6406" t="s">
        <v>17</v>
      </c>
    </row>
    <row r="6407" spans="1:18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650</v>
      </c>
      <c r="I6407" t="s">
        <v>724</v>
      </c>
      <c r="J6407" t="s">
        <v>51099</v>
      </c>
      <c r="K6407" t="s">
        <v>50348</v>
      </c>
      <c r="L6407" t="s">
        <v>51100</v>
      </c>
      <c r="M6407" t="s">
        <v>17974</v>
      </c>
      <c r="N6407" t="s">
        <v>50350</v>
      </c>
      <c r="O6407" t="s">
        <v>49734</v>
      </c>
      <c r="P6407" t="s">
        <v>49735</v>
      </c>
      <c r="Q6407" t="s">
        <v>17</v>
      </c>
      <c r="R6407" t="s">
        <v>17</v>
      </c>
    </row>
    <row r="6408" spans="1:18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51099</v>
      </c>
      <c r="K6408" t="s">
        <v>50351</v>
      </c>
      <c r="L6408" t="s">
        <v>40092</v>
      </c>
      <c r="M6408" t="s">
        <v>50351</v>
      </c>
      <c r="N6408" t="s">
        <v>17</v>
      </c>
      <c r="O6408" t="s">
        <v>17</v>
      </c>
      <c r="P6408" t="s">
        <v>17</v>
      </c>
      <c r="Q6408" t="s">
        <v>17</v>
      </c>
      <c r="R6408" t="s">
        <v>17</v>
      </c>
    </row>
    <row r="6409" spans="1:18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51101</v>
      </c>
      <c r="K6409" t="s">
        <v>51102</v>
      </c>
      <c r="L6409" t="s">
        <v>16925</v>
      </c>
      <c r="M6409" t="s">
        <v>51103</v>
      </c>
      <c r="N6409" t="s">
        <v>17</v>
      </c>
      <c r="O6409" t="s">
        <v>51104</v>
      </c>
      <c r="P6409" t="s">
        <v>51105</v>
      </c>
      <c r="Q6409" t="s">
        <v>17</v>
      </c>
      <c r="R6409" t="s">
        <v>17</v>
      </c>
    </row>
    <row r="6410" spans="1:18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51023</v>
      </c>
      <c r="K6410" t="s">
        <v>51106</v>
      </c>
      <c r="L6410" t="s">
        <v>4079</v>
      </c>
      <c r="M6410" t="s">
        <v>51107</v>
      </c>
      <c r="N6410" t="s">
        <v>49741</v>
      </c>
      <c r="O6410" t="s">
        <v>51108</v>
      </c>
      <c r="P6410" t="s">
        <v>51109</v>
      </c>
      <c r="Q6410" t="s">
        <v>17</v>
      </c>
      <c r="R6410" t="s">
        <v>17</v>
      </c>
    </row>
    <row r="6411" spans="1:18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16</v>
      </c>
      <c r="I6411" t="s">
        <v>642</v>
      </c>
      <c r="J6411" t="s">
        <v>51029</v>
      </c>
      <c r="K6411" t="s">
        <v>50357</v>
      </c>
      <c r="L6411" t="s">
        <v>6867</v>
      </c>
      <c r="M6411" t="s">
        <v>49744</v>
      </c>
      <c r="N6411" t="s">
        <v>49745</v>
      </c>
      <c r="O6411" t="s">
        <v>50358</v>
      </c>
      <c r="P6411" t="s">
        <v>17</v>
      </c>
      <c r="Q6411" t="s">
        <v>17</v>
      </c>
      <c r="R6411" t="s">
        <v>17</v>
      </c>
    </row>
    <row r="6412" spans="1:18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48</v>
      </c>
      <c r="I6412" t="s">
        <v>660</v>
      </c>
      <c r="J6412" t="s">
        <v>51110</v>
      </c>
      <c r="K6412" t="s">
        <v>51111</v>
      </c>
      <c r="L6412" t="s">
        <v>44516</v>
      </c>
      <c r="M6412" t="s">
        <v>50361</v>
      </c>
      <c r="N6412" t="s">
        <v>51112</v>
      </c>
      <c r="O6412" t="s">
        <v>50363</v>
      </c>
      <c r="P6412" t="s">
        <v>49749</v>
      </c>
      <c r="Q6412" t="s">
        <v>17</v>
      </c>
      <c r="R6412" t="s">
        <v>17</v>
      </c>
    </row>
    <row r="6413" spans="1:18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650</v>
      </c>
      <c r="I6413" t="s">
        <v>651</v>
      </c>
      <c r="J6413" t="s">
        <v>51113</v>
      </c>
      <c r="K6413" t="s">
        <v>51114</v>
      </c>
      <c r="L6413" t="s">
        <v>51115</v>
      </c>
      <c r="M6413" t="s">
        <v>17</v>
      </c>
      <c r="N6413" t="s">
        <v>51116</v>
      </c>
      <c r="O6413" t="s">
        <v>49750</v>
      </c>
      <c r="P6413" t="s">
        <v>17</v>
      </c>
      <c r="Q6413" t="s">
        <v>17</v>
      </c>
      <c r="R6413" t="s">
        <v>17</v>
      </c>
    </row>
    <row r="6414" spans="1:18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656</v>
      </c>
      <c r="I6414" t="s">
        <v>724</v>
      </c>
      <c r="J6414" t="s">
        <v>51113</v>
      </c>
      <c r="K6414" t="s">
        <v>50365</v>
      </c>
      <c r="L6414" t="s">
        <v>22981</v>
      </c>
      <c r="M6414" t="s">
        <v>50366</v>
      </c>
      <c r="N6414" t="s">
        <v>17</v>
      </c>
      <c r="O6414" t="s">
        <v>50367</v>
      </c>
      <c r="P6414" t="s">
        <v>17</v>
      </c>
      <c r="Q6414" t="s">
        <v>17</v>
      </c>
      <c r="R6414" t="s">
        <v>17</v>
      </c>
    </row>
    <row r="6415" spans="1:18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48</v>
      </c>
      <c r="I6415" t="s">
        <v>2287</v>
      </c>
      <c r="J6415" t="s">
        <v>51022</v>
      </c>
      <c r="K6415" t="s">
        <v>51117</v>
      </c>
      <c r="L6415" t="s">
        <v>15550</v>
      </c>
      <c r="M6415" t="s">
        <v>51118</v>
      </c>
      <c r="N6415" t="s">
        <v>51119</v>
      </c>
      <c r="O6415" t="s">
        <v>51120</v>
      </c>
      <c r="P6415" t="s">
        <v>17</v>
      </c>
      <c r="Q6415" t="s">
        <v>17</v>
      </c>
      <c r="R6415" t="s">
        <v>17</v>
      </c>
    </row>
    <row r="6416" spans="1:18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650</v>
      </c>
      <c r="I6416" t="s">
        <v>651</v>
      </c>
      <c r="J6416" t="s">
        <v>51113</v>
      </c>
      <c r="K6416" t="s">
        <v>50370</v>
      </c>
      <c r="L6416" t="s">
        <v>9870</v>
      </c>
      <c r="M6416" t="s">
        <v>50372</v>
      </c>
      <c r="N6416" t="s">
        <v>50373</v>
      </c>
      <c r="O6416" t="s">
        <v>49753</v>
      </c>
      <c r="P6416" t="s">
        <v>17</v>
      </c>
      <c r="Q6416" t="s">
        <v>17</v>
      </c>
      <c r="R6416" t="s">
        <v>17</v>
      </c>
    </row>
    <row r="6417" spans="1:18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650</v>
      </c>
      <c r="I6417" t="s">
        <v>727</v>
      </c>
      <c r="J6417" t="s">
        <v>51121</v>
      </c>
      <c r="K6417" t="s">
        <v>51122</v>
      </c>
      <c r="L6417" t="s">
        <v>1821</v>
      </c>
      <c r="M6417" t="s">
        <v>51123</v>
      </c>
      <c r="N6417" t="s">
        <v>49754</v>
      </c>
      <c r="O6417" t="s">
        <v>51124</v>
      </c>
      <c r="P6417" t="s">
        <v>17</v>
      </c>
      <c r="Q6417" t="s">
        <v>17</v>
      </c>
      <c r="R6417" t="s">
        <v>17</v>
      </c>
    </row>
    <row r="6418" spans="1:18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50</v>
      </c>
      <c r="I6418" t="s">
        <v>651</v>
      </c>
      <c r="J6418" t="s">
        <v>51023</v>
      </c>
      <c r="K6418" t="s">
        <v>51125</v>
      </c>
      <c r="L6418" t="s">
        <v>21965</v>
      </c>
      <c r="M6418" t="s">
        <v>51126</v>
      </c>
      <c r="N6418" t="s">
        <v>17</v>
      </c>
      <c r="O6418" t="s">
        <v>51127</v>
      </c>
      <c r="P6418" t="s">
        <v>51128</v>
      </c>
      <c r="Q6418" t="s">
        <v>17</v>
      </c>
      <c r="R6418" t="s">
        <v>17</v>
      </c>
    </row>
    <row r="6419" spans="1:18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51021</v>
      </c>
      <c r="K6419" t="s">
        <v>50381</v>
      </c>
      <c r="L6419" t="s">
        <v>16444</v>
      </c>
      <c r="M6419" t="s">
        <v>50382</v>
      </c>
      <c r="N6419" t="s">
        <v>49755</v>
      </c>
      <c r="O6419" t="s">
        <v>50383</v>
      </c>
      <c r="P6419" t="s">
        <v>50384</v>
      </c>
      <c r="Q6419" t="s">
        <v>17</v>
      </c>
      <c r="R6419" t="s">
        <v>17</v>
      </c>
    </row>
    <row r="6420" spans="1:18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648</v>
      </c>
      <c r="I6420" t="s">
        <v>1166</v>
      </c>
      <c r="J6420" t="s">
        <v>51101</v>
      </c>
      <c r="K6420" t="s">
        <v>50385</v>
      </c>
      <c r="L6420" t="s">
        <v>51129</v>
      </c>
      <c r="M6420" t="s">
        <v>50386</v>
      </c>
      <c r="N6420" t="s">
        <v>49758</v>
      </c>
      <c r="O6420" t="s">
        <v>50387</v>
      </c>
      <c r="P6420" t="s">
        <v>49760</v>
      </c>
      <c r="Q6420" t="s">
        <v>17</v>
      </c>
      <c r="R6420" t="s">
        <v>17</v>
      </c>
    </row>
    <row r="6421" spans="1:18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51029</v>
      </c>
      <c r="K6421" t="s">
        <v>51130</v>
      </c>
      <c r="L6421" t="s">
        <v>51131</v>
      </c>
      <c r="M6421" t="s">
        <v>51132</v>
      </c>
      <c r="N6421" t="s">
        <v>49763</v>
      </c>
      <c r="O6421" t="s">
        <v>34378</v>
      </c>
      <c r="P6421" t="s">
        <v>17</v>
      </c>
      <c r="Q6421" t="s">
        <v>17</v>
      </c>
      <c r="R6421" t="s">
        <v>17</v>
      </c>
    </row>
    <row r="6422" spans="1:18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51029</v>
      </c>
      <c r="K6422" t="s">
        <v>51133</v>
      </c>
      <c r="L6422" t="s">
        <v>32467</v>
      </c>
      <c r="M6422" t="s">
        <v>50392</v>
      </c>
      <c r="N6422" t="s">
        <v>49764</v>
      </c>
      <c r="O6422" t="s">
        <v>51134</v>
      </c>
      <c r="P6422" t="s">
        <v>17</v>
      </c>
      <c r="Q6422" t="s">
        <v>17</v>
      </c>
      <c r="R6422" t="s">
        <v>17</v>
      </c>
    </row>
    <row r="6423" spans="1:18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650</v>
      </c>
      <c r="I6423" t="s">
        <v>651</v>
      </c>
      <c r="J6423" t="s">
        <v>51135</v>
      </c>
      <c r="K6423" t="s">
        <v>51136</v>
      </c>
      <c r="L6423" t="s">
        <v>14735</v>
      </c>
      <c r="M6423" t="s">
        <v>50397</v>
      </c>
      <c r="N6423" t="s">
        <v>49767</v>
      </c>
      <c r="O6423" t="s">
        <v>51137</v>
      </c>
      <c r="P6423" t="s">
        <v>17</v>
      </c>
      <c r="Q6423" t="s">
        <v>17</v>
      </c>
      <c r="R6423" t="s">
        <v>17</v>
      </c>
    </row>
    <row r="6424" spans="1:18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51096</v>
      </c>
      <c r="K6424" t="s">
        <v>51138</v>
      </c>
      <c r="L6424" t="s">
        <v>4387</v>
      </c>
      <c r="M6424" t="s">
        <v>51139</v>
      </c>
      <c r="N6424" t="s">
        <v>51140</v>
      </c>
      <c r="O6424" t="s">
        <v>51141</v>
      </c>
      <c r="P6424" t="s">
        <v>49771</v>
      </c>
      <c r="Q6424" t="s">
        <v>17</v>
      </c>
      <c r="R6424" t="s">
        <v>17</v>
      </c>
    </row>
    <row r="6425" spans="1:18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6</v>
      </c>
      <c r="I6425" t="s">
        <v>660</v>
      </c>
      <c r="J6425" t="s">
        <v>51142</v>
      </c>
      <c r="K6425" t="s">
        <v>51143</v>
      </c>
      <c r="L6425" t="s">
        <v>16239</v>
      </c>
      <c r="M6425" t="s">
        <v>50405</v>
      </c>
      <c r="N6425" t="s">
        <v>51144</v>
      </c>
      <c r="O6425" t="s">
        <v>17</v>
      </c>
      <c r="P6425" t="s">
        <v>17</v>
      </c>
      <c r="Q6425" t="s">
        <v>17</v>
      </c>
      <c r="R6425" t="s">
        <v>17</v>
      </c>
    </row>
    <row r="6426" spans="1:18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648</v>
      </c>
      <c r="I6426" t="s">
        <v>724</v>
      </c>
      <c r="J6426" t="s">
        <v>51145</v>
      </c>
      <c r="K6426" t="s">
        <v>50407</v>
      </c>
      <c r="L6426" t="s">
        <v>39678</v>
      </c>
      <c r="M6426" t="s">
        <v>17</v>
      </c>
      <c r="N6426" t="s">
        <v>50407</v>
      </c>
      <c r="O6426" t="s">
        <v>17</v>
      </c>
      <c r="P6426" t="s">
        <v>17</v>
      </c>
      <c r="Q6426" t="s">
        <v>17</v>
      </c>
      <c r="R6426" t="s">
        <v>17</v>
      </c>
    </row>
    <row r="6427" spans="1:18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656</v>
      </c>
      <c r="I6427" t="s">
        <v>657</v>
      </c>
      <c r="J6427" t="s">
        <v>51146</v>
      </c>
      <c r="K6427" t="s">
        <v>51147</v>
      </c>
      <c r="L6427" t="s">
        <v>40640</v>
      </c>
      <c r="M6427" t="s">
        <v>17</v>
      </c>
      <c r="N6427" t="s">
        <v>49775</v>
      </c>
      <c r="O6427" t="s">
        <v>51148</v>
      </c>
      <c r="P6427" t="s">
        <v>17</v>
      </c>
      <c r="Q6427" t="s">
        <v>17</v>
      </c>
      <c r="R6427" t="s">
        <v>17</v>
      </c>
    </row>
    <row r="6428" spans="1:18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64</v>
      </c>
      <c r="I6428" t="s">
        <v>724</v>
      </c>
      <c r="J6428" t="s">
        <v>51146</v>
      </c>
      <c r="K6428" t="s">
        <v>51149</v>
      </c>
      <c r="L6428" t="s">
        <v>51150</v>
      </c>
      <c r="M6428" t="s">
        <v>50413</v>
      </c>
      <c r="N6428" t="s">
        <v>49779</v>
      </c>
      <c r="O6428" t="s">
        <v>51151</v>
      </c>
      <c r="P6428" t="s">
        <v>17</v>
      </c>
      <c r="Q6428" t="s">
        <v>17</v>
      </c>
      <c r="R6428" t="s">
        <v>17</v>
      </c>
    </row>
    <row r="6429" spans="1:18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51152</v>
      </c>
      <c r="K6429" t="s">
        <v>51153</v>
      </c>
      <c r="L6429" t="s">
        <v>51154</v>
      </c>
      <c r="M6429" t="s">
        <v>51155</v>
      </c>
      <c r="N6429" t="s">
        <v>50418</v>
      </c>
      <c r="O6429" t="s">
        <v>49783</v>
      </c>
      <c r="P6429" t="s">
        <v>17</v>
      </c>
      <c r="Q6429" t="s">
        <v>17</v>
      </c>
      <c r="R6429" t="s">
        <v>17</v>
      </c>
    </row>
    <row r="6430" spans="1:18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6</v>
      </c>
      <c r="I6430" t="s">
        <v>660</v>
      </c>
      <c r="J6430" t="s">
        <v>51156</v>
      </c>
      <c r="K6430" t="s">
        <v>51157</v>
      </c>
      <c r="L6430" t="s">
        <v>37834</v>
      </c>
      <c r="M6430" t="s">
        <v>17</v>
      </c>
      <c r="N6430" t="s">
        <v>50421</v>
      </c>
      <c r="O6430" t="s">
        <v>51158</v>
      </c>
      <c r="P6430" t="s">
        <v>50423</v>
      </c>
      <c r="Q6430" t="s">
        <v>17</v>
      </c>
      <c r="R6430" t="s">
        <v>17</v>
      </c>
    </row>
    <row r="6431" spans="1:18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16</v>
      </c>
      <c r="I6431" t="s">
        <v>642</v>
      </c>
      <c r="J6431" t="s">
        <v>51142</v>
      </c>
      <c r="K6431" t="s">
        <v>50424</v>
      </c>
      <c r="L6431" t="s">
        <v>9729</v>
      </c>
      <c r="M6431" t="s">
        <v>17</v>
      </c>
      <c r="N6431" t="s">
        <v>50426</v>
      </c>
      <c r="O6431" t="s">
        <v>50427</v>
      </c>
      <c r="P6431" t="s">
        <v>17</v>
      </c>
      <c r="Q6431" t="s">
        <v>17</v>
      </c>
      <c r="R6431" t="s">
        <v>17</v>
      </c>
    </row>
    <row r="6432" spans="1:18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51159</v>
      </c>
      <c r="K6432" t="s">
        <v>51160</v>
      </c>
      <c r="L6432" t="s">
        <v>15395</v>
      </c>
      <c r="M6432" t="s">
        <v>49789</v>
      </c>
      <c r="N6432" t="s">
        <v>17</v>
      </c>
      <c r="O6432" t="s">
        <v>51161</v>
      </c>
      <c r="P6432" t="s">
        <v>17</v>
      </c>
      <c r="Q6432" t="s">
        <v>17</v>
      </c>
      <c r="R6432" t="s">
        <v>17</v>
      </c>
    </row>
    <row r="6433" spans="1:18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51162</v>
      </c>
      <c r="K6433" t="s">
        <v>51163</v>
      </c>
      <c r="L6433" t="s">
        <v>10062</v>
      </c>
      <c r="M6433" t="s">
        <v>50433</v>
      </c>
      <c r="N6433" t="s">
        <v>51164</v>
      </c>
      <c r="O6433" t="s">
        <v>51165</v>
      </c>
      <c r="P6433" t="s">
        <v>17</v>
      </c>
      <c r="Q6433" t="s">
        <v>17</v>
      </c>
      <c r="R6433" t="s">
        <v>17</v>
      </c>
    </row>
    <row r="6434" spans="1:18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6</v>
      </c>
      <c r="I6434" t="s">
        <v>660</v>
      </c>
      <c r="J6434" t="s">
        <v>51162</v>
      </c>
      <c r="K6434" t="s">
        <v>51166</v>
      </c>
      <c r="L6434" t="s">
        <v>22908</v>
      </c>
      <c r="M6434" t="s">
        <v>51167</v>
      </c>
      <c r="N6434" t="s">
        <v>49793</v>
      </c>
      <c r="O6434" t="s">
        <v>49794</v>
      </c>
      <c r="P6434" t="s">
        <v>17</v>
      </c>
      <c r="Q6434" t="s">
        <v>17</v>
      </c>
      <c r="R6434" t="s">
        <v>17</v>
      </c>
    </row>
    <row r="6435" spans="1:18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44</v>
      </c>
      <c r="I6435" t="s">
        <v>1810</v>
      </c>
      <c r="J6435" t="s">
        <v>51168</v>
      </c>
      <c r="K6435" t="s">
        <v>51169</v>
      </c>
      <c r="L6435" t="s">
        <v>51170</v>
      </c>
      <c r="M6435" t="s">
        <v>50439</v>
      </c>
      <c r="N6435" t="s">
        <v>50440</v>
      </c>
      <c r="O6435" t="s">
        <v>51171</v>
      </c>
      <c r="P6435" t="s">
        <v>51172</v>
      </c>
      <c r="Q6435" t="s">
        <v>17</v>
      </c>
      <c r="R6435" t="s">
        <v>17</v>
      </c>
    </row>
    <row r="6436" spans="1:18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48</v>
      </c>
      <c r="I6436" t="s">
        <v>724</v>
      </c>
      <c r="J6436" t="s">
        <v>51173</v>
      </c>
      <c r="K6436" t="s">
        <v>50442</v>
      </c>
      <c r="L6436" t="s">
        <v>51174</v>
      </c>
      <c r="M6436" t="s">
        <v>50444</v>
      </c>
      <c r="N6436" t="s">
        <v>50445</v>
      </c>
      <c r="O6436" t="s">
        <v>50446</v>
      </c>
      <c r="P6436" t="s">
        <v>17</v>
      </c>
      <c r="Q6436" t="s">
        <v>17</v>
      </c>
      <c r="R6436" t="s">
        <v>17</v>
      </c>
    </row>
    <row r="6437" spans="1:18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656</v>
      </c>
      <c r="I6437" t="s">
        <v>657</v>
      </c>
      <c r="J6437" t="s">
        <v>51060</v>
      </c>
      <c r="K6437" t="s">
        <v>51175</v>
      </c>
      <c r="L6437" t="s">
        <v>7537</v>
      </c>
      <c r="M6437" t="s">
        <v>17</v>
      </c>
      <c r="N6437" t="s">
        <v>50447</v>
      </c>
      <c r="O6437" t="s">
        <v>51176</v>
      </c>
      <c r="P6437" t="s">
        <v>17</v>
      </c>
      <c r="Q6437" t="s">
        <v>17</v>
      </c>
      <c r="R6437" t="s">
        <v>17</v>
      </c>
    </row>
    <row r="6438" spans="1:18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650</v>
      </c>
      <c r="I6438" t="s">
        <v>651</v>
      </c>
      <c r="J6438" t="s">
        <v>51042</v>
      </c>
      <c r="K6438" t="s">
        <v>51177</v>
      </c>
      <c r="L6438" t="s">
        <v>51178</v>
      </c>
      <c r="M6438" t="s">
        <v>51179</v>
      </c>
      <c r="N6438" t="s">
        <v>50449</v>
      </c>
      <c r="O6438" t="s">
        <v>17</v>
      </c>
      <c r="P6438" t="s">
        <v>17</v>
      </c>
      <c r="Q6438" t="s">
        <v>17</v>
      </c>
      <c r="R6438" t="s">
        <v>17</v>
      </c>
    </row>
    <row r="6439" spans="1:18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650</v>
      </c>
      <c r="I6439" t="s">
        <v>651</v>
      </c>
      <c r="J6439" t="s">
        <v>51173</v>
      </c>
      <c r="K6439" t="s">
        <v>51180</v>
      </c>
      <c r="L6439" t="s">
        <v>40050</v>
      </c>
      <c r="M6439" t="s">
        <v>49805</v>
      </c>
      <c r="N6439" t="s">
        <v>50451</v>
      </c>
      <c r="O6439" t="s">
        <v>51181</v>
      </c>
      <c r="P6439" t="s">
        <v>17</v>
      </c>
      <c r="Q6439" t="s">
        <v>17</v>
      </c>
      <c r="R6439" t="s">
        <v>17</v>
      </c>
    </row>
    <row r="6440" spans="1:18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6</v>
      </c>
      <c r="I6440" t="s">
        <v>657</v>
      </c>
      <c r="J6440" t="s">
        <v>51077</v>
      </c>
      <c r="K6440" t="s">
        <v>51182</v>
      </c>
      <c r="L6440" t="s">
        <v>15432</v>
      </c>
      <c r="M6440" t="s">
        <v>51183</v>
      </c>
      <c r="N6440" t="s">
        <v>50454</v>
      </c>
      <c r="O6440" t="s">
        <v>50455</v>
      </c>
      <c r="P6440" t="s">
        <v>50456</v>
      </c>
      <c r="Q6440" t="s">
        <v>17</v>
      </c>
      <c r="R6440" t="s">
        <v>17</v>
      </c>
    </row>
    <row r="6441" spans="1:18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16</v>
      </c>
      <c r="I6441" t="s">
        <v>642</v>
      </c>
      <c r="J6441" t="s">
        <v>51061</v>
      </c>
      <c r="K6441" t="s">
        <v>51184</v>
      </c>
      <c r="L6441" t="s">
        <v>4463</v>
      </c>
      <c r="M6441" t="s">
        <v>17</v>
      </c>
      <c r="N6441" t="s">
        <v>51185</v>
      </c>
      <c r="O6441" t="s">
        <v>50460</v>
      </c>
      <c r="P6441" t="s">
        <v>17</v>
      </c>
      <c r="Q6441" t="s">
        <v>17</v>
      </c>
      <c r="R6441" t="s">
        <v>17</v>
      </c>
    </row>
    <row r="6442" spans="1:18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6</v>
      </c>
      <c r="I6442" t="s">
        <v>657</v>
      </c>
      <c r="J6442" t="s">
        <v>51077</v>
      </c>
      <c r="K6442" t="s">
        <v>50461</v>
      </c>
      <c r="L6442" t="s">
        <v>51186</v>
      </c>
      <c r="M6442" t="s">
        <v>50463</v>
      </c>
      <c r="N6442" t="s">
        <v>50464</v>
      </c>
      <c r="O6442" t="s">
        <v>49810</v>
      </c>
      <c r="P6442" t="s">
        <v>49811</v>
      </c>
      <c r="Q6442" t="s">
        <v>17</v>
      </c>
      <c r="R6442" t="s">
        <v>17</v>
      </c>
    </row>
    <row r="6443" spans="1:18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51187</v>
      </c>
      <c r="K6443" t="s">
        <v>51188</v>
      </c>
      <c r="L6443" t="s">
        <v>51189</v>
      </c>
      <c r="M6443" t="s">
        <v>49813</v>
      </c>
      <c r="N6443" t="s">
        <v>49814</v>
      </c>
      <c r="O6443" t="s">
        <v>51190</v>
      </c>
      <c r="P6443" t="s">
        <v>51191</v>
      </c>
      <c r="Q6443" t="s">
        <v>17</v>
      </c>
      <c r="R6443" t="s">
        <v>17</v>
      </c>
    </row>
    <row r="6444" spans="1:18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6</v>
      </c>
      <c r="I6444" t="s">
        <v>724</v>
      </c>
      <c r="J6444" t="s">
        <v>51061</v>
      </c>
      <c r="K6444" t="s">
        <v>51192</v>
      </c>
      <c r="L6444" t="s">
        <v>23217</v>
      </c>
      <c r="M6444" t="s">
        <v>51193</v>
      </c>
      <c r="N6444" t="s">
        <v>17</v>
      </c>
      <c r="O6444" t="s">
        <v>50473</v>
      </c>
      <c r="P6444" t="s">
        <v>50474</v>
      </c>
      <c r="Q6444" t="s">
        <v>17</v>
      </c>
      <c r="R6444" t="s">
        <v>17</v>
      </c>
    </row>
    <row r="6445" spans="1:18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656</v>
      </c>
      <c r="I6445" t="s">
        <v>665</v>
      </c>
      <c r="J6445" t="s">
        <v>51194</v>
      </c>
      <c r="K6445" t="s">
        <v>50476</v>
      </c>
      <c r="L6445" t="s">
        <v>4539</v>
      </c>
      <c r="M6445" t="s">
        <v>50477</v>
      </c>
      <c r="N6445" t="s">
        <v>50478</v>
      </c>
      <c r="O6445" t="s">
        <v>49817</v>
      </c>
      <c r="P6445" t="s">
        <v>49818</v>
      </c>
      <c r="Q6445" t="s">
        <v>17</v>
      </c>
      <c r="R6445" t="s">
        <v>17</v>
      </c>
    </row>
    <row r="6446" spans="1:18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51003</v>
      </c>
      <c r="K6446" t="s">
        <v>50479</v>
      </c>
      <c r="L6446" t="s">
        <v>40541</v>
      </c>
      <c r="M6446" t="s">
        <v>50480</v>
      </c>
      <c r="N6446" t="s">
        <v>49819</v>
      </c>
      <c r="O6446" t="s">
        <v>17</v>
      </c>
      <c r="P6446" t="s">
        <v>17</v>
      </c>
      <c r="Q6446" t="s">
        <v>17</v>
      </c>
      <c r="R6446" t="s">
        <v>17</v>
      </c>
    </row>
    <row r="6447" spans="1:18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650</v>
      </c>
      <c r="I6447" t="s">
        <v>651</v>
      </c>
      <c r="J6447" t="s">
        <v>51010</v>
      </c>
      <c r="K6447" t="s">
        <v>50481</v>
      </c>
      <c r="L6447" t="s">
        <v>2166</v>
      </c>
      <c r="M6447" t="s">
        <v>50482</v>
      </c>
      <c r="N6447" t="s">
        <v>50483</v>
      </c>
      <c r="O6447" t="s">
        <v>17</v>
      </c>
      <c r="P6447" t="s">
        <v>17</v>
      </c>
      <c r="Q6447" t="s">
        <v>17</v>
      </c>
      <c r="R6447" t="s">
        <v>17</v>
      </c>
    </row>
    <row r="6448" spans="1:18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650</v>
      </c>
      <c r="I6448" t="s">
        <v>660</v>
      </c>
      <c r="J6448" t="s">
        <v>51195</v>
      </c>
      <c r="K6448" t="s">
        <v>51196</v>
      </c>
      <c r="L6448" t="s">
        <v>51197</v>
      </c>
      <c r="M6448" t="s">
        <v>17</v>
      </c>
      <c r="N6448" t="s">
        <v>50487</v>
      </c>
      <c r="O6448" t="s">
        <v>51198</v>
      </c>
      <c r="P6448" t="s">
        <v>17</v>
      </c>
      <c r="Q6448" t="s">
        <v>17</v>
      </c>
      <c r="R6448" t="s">
        <v>17</v>
      </c>
    </row>
    <row r="6449" spans="1:18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650</v>
      </c>
      <c r="I6449" t="s">
        <v>651</v>
      </c>
      <c r="J6449" t="s">
        <v>51195</v>
      </c>
      <c r="K6449" t="s">
        <v>50489</v>
      </c>
      <c r="L6449" t="s">
        <v>9984</v>
      </c>
      <c r="M6449" t="s">
        <v>17</v>
      </c>
      <c r="N6449" t="s">
        <v>50490</v>
      </c>
      <c r="O6449" t="s">
        <v>50491</v>
      </c>
      <c r="P6449" t="s">
        <v>17</v>
      </c>
      <c r="Q6449" t="s">
        <v>17</v>
      </c>
      <c r="R6449" t="s">
        <v>17</v>
      </c>
    </row>
    <row r="6450" spans="1:18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16</v>
      </c>
      <c r="I6450" t="s">
        <v>642</v>
      </c>
      <c r="J6450" t="s">
        <v>51003</v>
      </c>
      <c r="K6450" t="s">
        <v>45903</v>
      </c>
      <c r="L6450" t="s">
        <v>48543</v>
      </c>
      <c r="M6450" t="s">
        <v>17</v>
      </c>
      <c r="N6450" t="s">
        <v>49822</v>
      </c>
      <c r="O6450" t="s">
        <v>49823</v>
      </c>
      <c r="P6450" t="s">
        <v>17</v>
      </c>
      <c r="Q6450" t="s">
        <v>17</v>
      </c>
      <c r="R6450" t="s">
        <v>17</v>
      </c>
    </row>
    <row r="6451" spans="1:18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51015</v>
      </c>
      <c r="K6451" t="s">
        <v>50492</v>
      </c>
      <c r="L6451" t="s">
        <v>35009</v>
      </c>
      <c r="M6451" t="s">
        <v>50493</v>
      </c>
      <c r="N6451" t="s">
        <v>50494</v>
      </c>
      <c r="O6451" t="s">
        <v>17</v>
      </c>
      <c r="P6451" t="s">
        <v>17</v>
      </c>
      <c r="Q6451" t="s">
        <v>17</v>
      </c>
      <c r="R6451" t="s">
        <v>17</v>
      </c>
    </row>
    <row r="6452" spans="1:18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51010</v>
      </c>
      <c r="K6452" t="s">
        <v>49825</v>
      </c>
      <c r="L6452" t="s">
        <v>13633</v>
      </c>
      <c r="M6452" t="s">
        <v>17</v>
      </c>
      <c r="N6452" t="s">
        <v>49826</v>
      </c>
      <c r="O6452" t="s">
        <v>49827</v>
      </c>
      <c r="P6452" t="s">
        <v>17</v>
      </c>
      <c r="Q6452" t="s">
        <v>17</v>
      </c>
      <c r="R6452" t="s">
        <v>17</v>
      </c>
    </row>
    <row r="6453" spans="1:18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650</v>
      </c>
      <c r="I6453" t="s">
        <v>651</v>
      </c>
      <c r="J6453" t="s">
        <v>51015</v>
      </c>
      <c r="K6453" t="s">
        <v>51199</v>
      </c>
      <c r="L6453" t="s">
        <v>51200</v>
      </c>
      <c r="M6453" t="s">
        <v>51201</v>
      </c>
      <c r="N6453" t="s">
        <v>49830</v>
      </c>
      <c r="O6453" t="s">
        <v>49831</v>
      </c>
      <c r="P6453" t="s">
        <v>17</v>
      </c>
      <c r="Q6453" t="s">
        <v>17</v>
      </c>
      <c r="R6453" t="s">
        <v>17</v>
      </c>
    </row>
    <row r="6454" spans="1:18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650</v>
      </c>
      <c r="I6454" t="s">
        <v>651</v>
      </c>
      <c r="J6454" t="s">
        <v>51173</v>
      </c>
      <c r="K6454" t="s">
        <v>50496</v>
      </c>
      <c r="L6454" t="s">
        <v>1964</v>
      </c>
      <c r="M6454" t="s">
        <v>17</v>
      </c>
      <c r="N6454" t="s">
        <v>50496</v>
      </c>
      <c r="O6454" t="s">
        <v>17</v>
      </c>
      <c r="P6454" t="s">
        <v>17</v>
      </c>
      <c r="Q6454" t="s">
        <v>17</v>
      </c>
      <c r="R6454" t="s">
        <v>17</v>
      </c>
    </row>
    <row r="6455" spans="1:18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650</v>
      </c>
      <c r="I6455" t="s">
        <v>668</v>
      </c>
      <c r="J6455" t="s">
        <v>51202</v>
      </c>
      <c r="K6455" t="s">
        <v>51203</v>
      </c>
      <c r="L6455" t="s">
        <v>2180</v>
      </c>
      <c r="M6455" t="s">
        <v>50498</v>
      </c>
      <c r="N6455" t="s">
        <v>50499</v>
      </c>
      <c r="O6455" t="s">
        <v>51204</v>
      </c>
      <c r="P6455" t="s">
        <v>17</v>
      </c>
      <c r="Q6455" t="s">
        <v>17</v>
      </c>
      <c r="R6455" t="s">
        <v>17</v>
      </c>
    </row>
    <row r="6456" spans="1:18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650</v>
      </c>
      <c r="I6456" t="s">
        <v>651</v>
      </c>
      <c r="J6456" t="s">
        <v>51173</v>
      </c>
      <c r="K6456" t="s">
        <v>50500</v>
      </c>
      <c r="L6456" t="s">
        <v>7184</v>
      </c>
      <c r="M6456" t="s">
        <v>17</v>
      </c>
      <c r="N6456" t="s">
        <v>49834</v>
      </c>
      <c r="O6456" t="s">
        <v>50501</v>
      </c>
      <c r="P6456" t="s">
        <v>17</v>
      </c>
      <c r="Q6456" t="s">
        <v>17</v>
      </c>
      <c r="R6456" t="s">
        <v>17</v>
      </c>
    </row>
    <row r="6457" spans="1:18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48</v>
      </c>
      <c r="I6457" t="s">
        <v>660</v>
      </c>
      <c r="J6457" t="s">
        <v>51205</v>
      </c>
      <c r="K6457" t="s">
        <v>51206</v>
      </c>
      <c r="L6457" t="s">
        <v>22683</v>
      </c>
      <c r="M6457" t="s">
        <v>51207</v>
      </c>
      <c r="N6457" t="s">
        <v>50506</v>
      </c>
      <c r="O6457" t="s">
        <v>51208</v>
      </c>
      <c r="P6457" t="s">
        <v>50508</v>
      </c>
      <c r="Q6457" t="s">
        <v>17</v>
      </c>
      <c r="R6457" t="s">
        <v>17</v>
      </c>
    </row>
    <row r="6458" spans="1:18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51053</v>
      </c>
      <c r="K6458" t="s">
        <v>51209</v>
      </c>
      <c r="L6458" t="s">
        <v>4677</v>
      </c>
      <c r="M6458" t="s">
        <v>50510</v>
      </c>
      <c r="N6458" t="s">
        <v>49839</v>
      </c>
      <c r="O6458" t="s">
        <v>51210</v>
      </c>
      <c r="P6458" t="s">
        <v>17</v>
      </c>
      <c r="Q6458" t="s">
        <v>17</v>
      </c>
      <c r="R6458" t="s">
        <v>17</v>
      </c>
    </row>
    <row r="6459" spans="1:18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0</v>
      </c>
      <c r="I6459" t="s">
        <v>660</v>
      </c>
      <c r="J6459" t="s">
        <v>51060</v>
      </c>
      <c r="K6459" t="s">
        <v>51211</v>
      </c>
      <c r="L6459" t="s">
        <v>51212</v>
      </c>
      <c r="M6459" t="s">
        <v>51213</v>
      </c>
      <c r="N6459" t="s">
        <v>51214</v>
      </c>
      <c r="O6459" t="s">
        <v>50514</v>
      </c>
      <c r="P6459" t="s">
        <v>50515</v>
      </c>
      <c r="Q6459" t="s">
        <v>17</v>
      </c>
      <c r="R6459" t="s">
        <v>17</v>
      </c>
    </row>
    <row r="6460" spans="1:18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650</v>
      </c>
      <c r="I6460" t="s">
        <v>651</v>
      </c>
      <c r="J6460" t="s">
        <v>51215</v>
      </c>
      <c r="K6460" t="s">
        <v>51216</v>
      </c>
      <c r="L6460" t="s">
        <v>2462</v>
      </c>
      <c r="M6460" t="s">
        <v>50518</v>
      </c>
      <c r="N6460" t="s">
        <v>51217</v>
      </c>
      <c r="O6460" t="s">
        <v>50520</v>
      </c>
      <c r="P6460" t="s">
        <v>51218</v>
      </c>
      <c r="Q6460" t="s">
        <v>17</v>
      </c>
      <c r="R6460" t="s">
        <v>17</v>
      </c>
    </row>
    <row r="6461" spans="1:18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6</v>
      </c>
      <c r="I6461" t="s">
        <v>657</v>
      </c>
      <c r="J6461" t="s">
        <v>51215</v>
      </c>
      <c r="K6461" t="s">
        <v>51219</v>
      </c>
      <c r="L6461" t="s">
        <v>37265</v>
      </c>
      <c r="M6461" t="s">
        <v>51220</v>
      </c>
      <c r="N6461" t="s">
        <v>51221</v>
      </c>
      <c r="O6461" t="s">
        <v>51222</v>
      </c>
      <c r="P6461" t="s">
        <v>17</v>
      </c>
      <c r="Q6461" t="s">
        <v>17</v>
      </c>
      <c r="R6461" t="s">
        <v>17</v>
      </c>
    </row>
    <row r="6462" spans="1:18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16</v>
      </c>
      <c r="I6462" t="s">
        <v>642</v>
      </c>
      <c r="J6462" t="s">
        <v>51215</v>
      </c>
      <c r="K6462" t="s">
        <v>50523</v>
      </c>
      <c r="L6462" t="s">
        <v>33505</v>
      </c>
      <c r="M6462" t="s">
        <v>17</v>
      </c>
      <c r="N6462" t="s">
        <v>50523</v>
      </c>
      <c r="O6462" t="s">
        <v>17</v>
      </c>
      <c r="P6462" t="s">
        <v>17</v>
      </c>
      <c r="Q6462" t="s">
        <v>17</v>
      </c>
      <c r="R6462" t="s">
        <v>17</v>
      </c>
    </row>
    <row r="6463" spans="1:18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650</v>
      </c>
      <c r="I6463" t="s">
        <v>724</v>
      </c>
      <c r="J6463" t="s">
        <v>51053</v>
      </c>
      <c r="K6463" t="s">
        <v>50524</v>
      </c>
      <c r="L6463" t="s">
        <v>51223</v>
      </c>
      <c r="M6463" t="s">
        <v>50526</v>
      </c>
      <c r="N6463" t="s">
        <v>49847</v>
      </c>
      <c r="O6463" t="s">
        <v>17</v>
      </c>
      <c r="P6463" t="s">
        <v>17</v>
      </c>
      <c r="Q6463" t="s">
        <v>17</v>
      </c>
      <c r="R6463" t="s">
        <v>17</v>
      </c>
    </row>
    <row r="6464" spans="1:18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0</v>
      </c>
      <c r="I6464" t="s">
        <v>660</v>
      </c>
      <c r="J6464" t="s">
        <v>51187</v>
      </c>
      <c r="K6464" t="s">
        <v>50527</v>
      </c>
      <c r="L6464" t="s">
        <v>36159</v>
      </c>
      <c r="M6464" t="s">
        <v>50529</v>
      </c>
      <c r="N6464" t="s">
        <v>50530</v>
      </c>
      <c r="O6464" t="s">
        <v>50531</v>
      </c>
      <c r="P6464" t="s">
        <v>17</v>
      </c>
      <c r="Q6464" t="s">
        <v>17</v>
      </c>
      <c r="R6464" t="s">
        <v>17</v>
      </c>
    </row>
    <row r="6465" spans="1:18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16</v>
      </c>
      <c r="I6465" t="s">
        <v>642</v>
      </c>
      <c r="J6465" t="s">
        <v>51081</v>
      </c>
      <c r="K6465" t="s">
        <v>49852</v>
      </c>
      <c r="L6465" t="s">
        <v>39969</v>
      </c>
      <c r="M6465" t="s">
        <v>17</v>
      </c>
      <c r="N6465" t="s">
        <v>17</v>
      </c>
      <c r="O6465" t="s">
        <v>49852</v>
      </c>
      <c r="P6465" t="s">
        <v>17</v>
      </c>
      <c r="Q6465" t="s">
        <v>17</v>
      </c>
      <c r="R6465" t="s">
        <v>17</v>
      </c>
    </row>
    <row r="6466" spans="1:18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650</v>
      </c>
      <c r="I6466" t="s">
        <v>651</v>
      </c>
      <c r="J6466" t="s">
        <v>51077</v>
      </c>
      <c r="K6466" t="s">
        <v>51224</v>
      </c>
      <c r="L6466" t="s">
        <v>1328</v>
      </c>
      <c r="M6466" t="s">
        <v>51225</v>
      </c>
      <c r="N6466" t="s">
        <v>50534</v>
      </c>
      <c r="O6466" t="s">
        <v>17</v>
      </c>
      <c r="P6466" t="s">
        <v>17</v>
      </c>
      <c r="Q6466" t="s">
        <v>17</v>
      </c>
      <c r="R6466" t="s">
        <v>17</v>
      </c>
    </row>
    <row r="6467" spans="1:18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51226</v>
      </c>
      <c r="K6467" t="s">
        <v>50536</v>
      </c>
      <c r="L6467" t="s">
        <v>15381</v>
      </c>
      <c r="M6467" t="s">
        <v>50537</v>
      </c>
      <c r="N6467" t="s">
        <v>49856</v>
      </c>
      <c r="O6467" t="s">
        <v>50538</v>
      </c>
      <c r="P6467" t="s">
        <v>17</v>
      </c>
      <c r="Q6467" t="s">
        <v>17</v>
      </c>
      <c r="R6467" t="s">
        <v>17</v>
      </c>
    </row>
    <row r="6468" spans="1:18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650</v>
      </c>
      <c r="I6468" t="s">
        <v>660</v>
      </c>
      <c r="J6468" t="s">
        <v>51187</v>
      </c>
      <c r="K6468" t="s">
        <v>51227</v>
      </c>
      <c r="L6468" t="s">
        <v>11617</v>
      </c>
      <c r="M6468" t="s">
        <v>17</v>
      </c>
      <c r="N6468" t="s">
        <v>50540</v>
      </c>
      <c r="O6468" t="s">
        <v>51228</v>
      </c>
      <c r="P6468" t="s">
        <v>17</v>
      </c>
      <c r="Q6468" t="s">
        <v>17</v>
      </c>
      <c r="R6468" t="s">
        <v>17</v>
      </c>
    </row>
    <row r="6469" spans="1:18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56</v>
      </c>
      <c r="I6469" t="s">
        <v>657</v>
      </c>
      <c r="J6469" t="s">
        <v>51229</v>
      </c>
      <c r="K6469" t="s">
        <v>49861</v>
      </c>
      <c r="L6469" t="s">
        <v>40213</v>
      </c>
      <c r="M6469" t="s">
        <v>17</v>
      </c>
      <c r="N6469" t="s">
        <v>17</v>
      </c>
      <c r="O6469" t="s">
        <v>49862</v>
      </c>
      <c r="P6469" t="s">
        <v>49863</v>
      </c>
      <c r="Q6469" t="s">
        <v>17</v>
      </c>
      <c r="R6469" t="s">
        <v>17</v>
      </c>
    </row>
    <row r="6470" spans="1:18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656</v>
      </c>
      <c r="H6470" t="s">
        <v>16</v>
      </c>
      <c r="I6470" t="s">
        <v>642</v>
      </c>
      <c r="J6470" t="s">
        <v>51230</v>
      </c>
      <c r="K6470" t="s">
        <v>49864</v>
      </c>
      <c r="L6470" t="s">
        <v>2019</v>
      </c>
      <c r="M6470" t="s">
        <v>17</v>
      </c>
      <c r="N6470" t="s">
        <v>49865</v>
      </c>
      <c r="O6470" t="s">
        <v>49866</v>
      </c>
      <c r="P6470" t="s">
        <v>17</v>
      </c>
      <c r="Q6470" t="s">
        <v>17</v>
      </c>
      <c r="R6470" t="s">
        <v>17</v>
      </c>
    </row>
    <row r="6471" spans="1:18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656</v>
      </c>
      <c r="I6471" t="s">
        <v>657</v>
      </c>
      <c r="J6471" t="s">
        <v>51029</v>
      </c>
      <c r="K6471" t="s">
        <v>51231</v>
      </c>
      <c r="L6471" t="s">
        <v>45878</v>
      </c>
      <c r="M6471" t="s">
        <v>51232</v>
      </c>
      <c r="N6471" t="s">
        <v>49868</v>
      </c>
      <c r="O6471" t="s">
        <v>51233</v>
      </c>
      <c r="P6471" t="s">
        <v>49870</v>
      </c>
      <c r="Q6471" t="s">
        <v>17</v>
      </c>
      <c r="R6471" t="s">
        <v>17</v>
      </c>
    </row>
    <row r="6472" spans="1:18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650</v>
      </c>
      <c r="I6472" t="s">
        <v>651</v>
      </c>
      <c r="J6472" t="s">
        <v>51234</v>
      </c>
      <c r="K6472" t="s">
        <v>50550</v>
      </c>
      <c r="L6472" t="s">
        <v>15391</v>
      </c>
      <c r="M6472" t="s">
        <v>50551</v>
      </c>
      <c r="N6472" t="s">
        <v>17</v>
      </c>
      <c r="O6472" t="s">
        <v>50552</v>
      </c>
      <c r="P6472" t="s">
        <v>49874</v>
      </c>
      <c r="Q6472" t="s">
        <v>17</v>
      </c>
      <c r="R6472" t="s">
        <v>17</v>
      </c>
    </row>
    <row r="6473" spans="1:18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648</v>
      </c>
      <c r="I6473" t="s">
        <v>1166</v>
      </c>
      <c r="J6473" t="s">
        <v>51096</v>
      </c>
      <c r="K6473" t="s">
        <v>51235</v>
      </c>
      <c r="L6473" t="s">
        <v>51236</v>
      </c>
      <c r="M6473" t="s">
        <v>51237</v>
      </c>
      <c r="N6473" t="s">
        <v>51238</v>
      </c>
      <c r="O6473" t="s">
        <v>51239</v>
      </c>
      <c r="P6473" t="s">
        <v>17</v>
      </c>
      <c r="Q6473" t="s">
        <v>17</v>
      </c>
      <c r="R6473" t="s">
        <v>17</v>
      </c>
    </row>
    <row r="6474" spans="1:18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6</v>
      </c>
      <c r="I6474" t="s">
        <v>2227</v>
      </c>
      <c r="J6474" t="s">
        <v>51240</v>
      </c>
      <c r="K6474" t="s">
        <v>51241</v>
      </c>
      <c r="L6474" t="s">
        <v>26568</v>
      </c>
      <c r="M6474" t="s">
        <v>51242</v>
      </c>
      <c r="N6474" t="s">
        <v>51243</v>
      </c>
      <c r="O6474" t="s">
        <v>51244</v>
      </c>
      <c r="P6474" t="s">
        <v>34420</v>
      </c>
      <c r="Q6474" t="s">
        <v>17</v>
      </c>
      <c r="R6474" t="s">
        <v>17</v>
      </c>
    </row>
    <row r="6475" spans="1:18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650</v>
      </c>
      <c r="I6475" t="s">
        <v>660</v>
      </c>
      <c r="J6475" t="s">
        <v>51021</v>
      </c>
      <c r="K6475" t="s">
        <v>51245</v>
      </c>
      <c r="L6475" t="s">
        <v>8171</v>
      </c>
      <c r="M6475" t="s">
        <v>50562</v>
      </c>
      <c r="N6475" t="s">
        <v>17</v>
      </c>
      <c r="O6475" t="s">
        <v>51246</v>
      </c>
      <c r="P6475" t="s">
        <v>49885</v>
      </c>
      <c r="Q6475" t="s">
        <v>17</v>
      </c>
      <c r="R6475" t="s">
        <v>17</v>
      </c>
    </row>
    <row r="6476" spans="1:18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0</v>
      </c>
      <c r="I6476" t="s">
        <v>651</v>
      </c>
      <c r="J6476" t="s">
        <v>51030</v>
      </c>
      <c r="K6476" t="s">
        <v>50563</v>
      </c>
      <c r="L6476" t="s">
        <v>51247</v>
      </c>
      <c r="M6476" t="s">
        <v>50565</v>
      </c>
      <c r="N6476" t="s">
        <v>13289</v>
      </c>
      <c r="O6476" t="s">
        <v>49888</v>
      </c>
      <c r="P6476" t="s">
        <v>49889</v>
      </c>
      <c r="Q6476" t="s">
        <v>17</v>
      </c>
      <c r="R6476" t="s">
        <v>17</v>
      </c>
    </row>
    <row r="6477" spans="1:18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6</v>
      </c>
      <c r="I6477" t="s">
        <v>657</v>
      </c>
      <c r="J6477" t="s">
        <v>51234</v>
      </c>
      <c r="K6477" t="s">
        <v>51248</v>
      </c>
      <c r="L6477" t="s">
        <v>24098</v>
      </c>
      <c r="M6477" t="s">
        <v>51249</v>
      </c>
      <c r="N6477" t="s">
        <v>17</v>
      </c>
      <c r="O6477" t="s">
        <v>51250</v>
      </c>
      <c r="P6477" t="s">
        <v>51251</v>
      </c>
      <c r="Q6477" t="s">
        <v>17</v>
      </c>
      <c r="R6477" t="s">
        <v>17</v>
      </c>
    </row>
    <row r="6478" spans="1:18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650</v>
      </c>
      <c r="I6478" t="s">
        <v>668</v>
      </c>
      <c r="J6478" t="s">
        <v>51101</v>
      </c>
      <c r="K6478" t="s">
        <v>50569</v>
      </c>
      <c r="L6478" t="s">
        <v>7813</v>
      </c>
      <c r="M6478" t="s">
        <v>50570</v>
      </c>
      <c r="N6478" t="s">
        <v>50571</v>
      </c>
      <c r="O6478" t="s">
        <v>49893</v>
      </c>
      <c r="P6478" t="s">
        <v>49894</v>
      </c>
      <c r="Q6478" t="s">
        <v>17</v>
      </c>
      <c r="R6478" t="s">
        <v>17</v>
      </c>
    </row>
    <row r="6479" spans="1:18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6</v>
      </c>
      <c r="I6479" t="s">
        <v>657</v>
      </c>
      <c r="J6479" t="s">
        <v>51023</v>
      </c>
      <c r="K6479" t="s">
        <v>51252</v>
      </c>
      <c r="L6479" t="s">
        <v>13750</v>
      </c>
      <c r="M6479" t="s">
        <v>51253</v>
      </c>
      <c r="N6479" t="s">
        <v>49896</v>
      </c>
      <c r="O6479" t="s">
        <v>50573</v>
      </c>
      <c r="P6479" t="s">
        <v>17</v>
      </c>
      <c r="Q6479" t="s">
        <v>17</v>
      </c>
      <c r="R6479" t="s">
        <v>17</v>
      </c>
    </row>
    <row r="6480" spans="1:18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0</v>
      </c>
      <c r="I6480" t="s">
        <v>727</v>
      </c>
      <c r="J6480" t="s">
        <v>51254</v>
      </c>
      <c r="K6480" t="s">
        <v>51255</v>
      </c>
      <c r="L6480" t="s">
        <v>6218</v>
      </c>
      <c r="M6480" t="s">
        <v>50577</v>
      </c>
      <c r="N6480" t="s">
        <v>50578</v>
      </c>
      <c r="O6480" t="s">
        <v>51256</v>
      </c>
      <c r="P6480" t="s">
        <v>17</v>
      </c>
      <c r="Q6480" t="s">
        <v>17</v>
      </c>
      <c r="R6480" t="s">
        <v>17</v>
      </c>
    </row>
    <row r="6481" spans="1:18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51113</v>
      </c>
      <c r="K6481" t="s">
        <v>49901</v>
      </c>
      <c r="L6481" t="s">
        <v>8988</v>
      </c>
      <c r="M6481" t="s">
        <v>17</v>
      </c>
      <c r="N6481" t="s">
        <v>17</v>
      </c>
      <c r="O6481" t="s">
        <v>49901</v>
      </c>
      <c r="P6481" t="s">
        <v>17</v>
      </c>
      <c r="Q6481" t="s">
        <v>17</v>
      </c>
      <c r="R6481" t="s">
        <v>17</v>
      </c>
    </row>
    <row r="6482" spans="1:18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51257</v>
      </c>
      <c r="K6482" t="s">
        <v>51258</v>
      </c>
      <c r="L6482" t="s">
        <v>51259</v>
      </c>
      <c r="M6482" t="s">
        <v>51260</v>
      </c>
      <c r="N6482" t="s">
        <v>17</v>
      </c>
      <c r="O6482" t="s">
        <v>49903</v>
      </c>
      <c r="P6482" t="s">
        <v>49904</v>
      </c>
      <c r="Q6482" t="s">
        <v>17</v>
      </c>
      <c r="R6482" t="s">
        <v>17</v>
      </c>
    </row>
    <row r="6483" spans="1:18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656</v>
      </c>
      <c r="I6483" t="s">
        <v>660</v>
      </c>
      <c r="J6483" t="s">
        <v>51046</v>
      </c>
      <c r="K6483" t="s">
        <v>50583</v>
      </c>
      <c r="L6483" t="s">
        <v>12066</v>
      </c>
      <c r="M6483" t="s">
        <v>50585</v>
      </c>
      <c r="N6483" t="s">
        <v>50586</v>
      </c>
      <c r="O6483" t="s">
        <v>50587</v>
      </c>
      <c r="P6483" t="s">
        <v>49908</v>
      </c>
      <c r="Q6483" t="s">
        <v>17</v>
      </c>
      <c r="R6483" t="s">
        <v>17</v>
      </c>
    </row>
    <row r="6484" spans="1:18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51173</v>
      </c>
      <c r="K6484" t="s">
        <v>49909</v>
      </c>
      <c r="L6484" t="s">
        <v>6428</v>
      </c>
      <c r="M6484" t="s">
        <v>17</v>
      </c>
      <c r="N6484" t="s">
        <v>49909</v>
      </c>
      <c r="O6484" t="s">
        <v>17</v>
      </c>
      <c r="P6484" t="s">
        <v>17</v>
      </c>
      <c r="Q6484" t="s">
        <v>17</v>
      </c>
      <c r="R6484" t="s">
        <v>17</v>
      </c>
    </row>
    <row r="6485" spans="1:18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51202</v>
      </c>
      <c r="K6485" t="s">
        <v>51261</v>
      </c>
      <c r="L6485" t="s">
        <v>40085</v>
      </c>
      <c r="M6485" t="s">
        <v>51262</v>
      </c>
      <c r="N6485" t="s">
        <v>17</v>
      </c>
      <c r="O6485" t="s">
        <v>49910</v>
      </c>
      <c r="P6485" t="s">
        <v>17</v>
      </c>
      <c r="Q6485" t="s">
        <v>17</v>
      </c>
      <c r="R6485" t="s">
        <v>17</v>
      </c>
    </row>
    <row r="6486" spans="1:18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650</v>
      </c>
      <c r="I6486" t="s">
        <v>668</v>
      </c>
      <c r="J6486" t="s">
        <v>51162</v>
      </c>
      <c r="K6486" t="s">
        <v>51263</v>
      </c>
      <c r="L6486" t="s">
        <v>12577</v>
      </c>
      <c r="M6486" t="s">
        <v>50591</v>
      </c>
      <c r="N6486" t="s">
        <v>50592</v>
      </c>
      <c r="O6486" t="s">
        <v>51264</v>
      </c>
      <c r="P6486" t="s">
        <v>17</v>
      </c>
      <c r="Q6486" t="s">
        <v>17</v>
      </c>
      <c r="R6486" t="s">
        <v>17</v>
      </c>
    </row>
    <row r="6487" spans="1:18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656</v>
      </c>
      <c r="I6487" t="s">
        <v>657</v>
      </c>
      <c r="J6487" t="s">
        <v>51173</v>
      </c>
      <c r="K6487" t="s">
        <v>51265</v>
      </c>
      <c r="L6487" t="s">
        <v>48540</v>
      </c>
      <c r="M6487" t="s">
        <v>17</v>
      </c>
      <c r="N6487" t="s">
        <v>50593</v>
      </c>
      <c r="O6487" t="s">
        <v>51266</v>
      </c>
      <c r="P6487" t="s">
        <v>17</v>
      </c>
      <c r="Q6487" t="s">
        <v>17</v>
      </c>
      <c r="R6487" t="s">
        <v>17</v>
      </c>
    </row>
    <row r="6488" spans="1:18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16</v>
      </c>
      <c r="I6488" t="s">
        <v>642</v>
      </c>
      <c r="J6488" t="s">
        <v>51023</v>
      </c>
      <c r="K6488" t="s">
        <v>51267</v>
      </c>
      <c r="L6488" t="s">
        <v>49612</v>
      </c>
      <c r="M6488" t="s">
        <v>51268</v>
      </c>
      <c r="N6488" t="s">
        <v>49913</v>
      </c>
      <c r="O6488" t="s">
        <v>17</v>
      </c>
      <c r="P6488" t="s">
        <v>17</v>
      </c>
      <c r="Q6488" t="s">
        <v>17</v>
      </c>
      <c r="R6488" t="s">
        <v>17</v>
      </c>
    </row>
    <row r="6489" spans="1:18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656</v>
      </c>
      <c r="I6489" t="s">
        <v>665</v>
      </c>
      <c r="J6489" t="s">
        <v>51234</v>
      </c>
      <c r="K6489" t="s">
        <v>51269</v>
      </c>
      <c r="L6489" t="s">
        <v>8723</v>
      </c>
      <c r="M6489" t="s">
        <v>50597</v>
      </c>
      <c r="N6489" t="s">
        <v>49914</v>
      </c>
      <c r="O6489" t="s">
        <v>51270</v>
      </c>
      <c r="P6489" t="s">
        <v>51271</v>
      </c>
      <c r="Q6489" t="s">
        <v>17</v>
      </c>
      <c r="R6489" t="s">
        <v>17</v>
      </c>
    </row>
    <row r="6490" spans="1:18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648</v>
      </c>
      <c r="I6490" t="s">
        <v>724</v>
      </c>
      <c r="J6490" t="s">
        <v>51018</v>
      </c>
      <c r="K6490" t="s">
        <v>50598</v>
      </c>
      <c r="L6490" t="s">
        <v>51272</v>
      </c>
      <c r="M6490" t="s">
        <v>50600</v>
      </c>
      <c r="N6490" t="s">
        <v>49917</v>
      </c>
      <c r="O6490" t="s">
        <v>50601</v>
      </c>
      <c r="P6490" t="s">
        <v>49919</v>
      </c>
      <c r="Q6490" t="s">
        <v>17</v>
      </c>
      <c r="R6490" t="s">
        <v>17</v>
      </c>
    </row>
    <row r="6491" spans="1:18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48</v>
      </c>
      <c r="I6491" t="s">
        <v>2287</v>
      </c>
      <c r="J6491" t="s">
        <v>51022</v>
      </c>
      <c r="K6491" t="s">
        <v>51273</v>
      </c>
      <c r="L6491" t="s">
        <v>45145</v>
      </c>
      <c r="M6491" t="s">
        <v>51274</v>
      </c>
      <c r="N6491" t="s">
        <v>17</v>
      </c>
      <c r="O6491" t="s">
        <v>50604</v>
      </c>
      <c r="P6491" t="s">
        <v>49923</v>
      </c>
      <c r="Q6491" t="s">
        <v>17</v>
      </c>
      <c r="R6491" t="s">
        <v>17</v>
      </c>
    </row>
    <row r="6492" spans="1:18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16</v>
      </c>
      <c r="I6492" t="s">
        <v>642</v>
      </c>
      <c r="J6492" t="s">
        <v>51275</v>
      </c>
      <c r="K6492" t="s">
        <v>50606</v>
      </c>
      <c r="L6492" t="s">
        <v>45243</v>
      </c>
      <c r="M6492" t="s">
        <v>50607</v>
      </c>
      <c r="N6492" t="s">
        <v>49924</v>
      </c>
      <c r="O6492" t="s">
        <v>50608</v>
      </c>
      <c r="P6492" t="s">
        <v>17</v>
      </c>
      <c r="Q6492" t="s">
        <v>17</v>
      </c>
      <c r="R6492" t="s">
        <v>17</v>
      </c>
    </row>
    <row r="6493" spans="1:18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656</v>
      </c>
      <c r="I6493" t="s">
        <v>665</v>
      </c>
      <c r="J6493" t="s">
        <v>51276</v>
      </c>
      <c r="K6493" t="s">
        <v>51277</v>
      </c>
      <c r="L6493" t="s">
        <v>51278</v>
      </c>
      <c r="M6493" t="s">
        <v>51279</v>
      </c>
      <c r="N6493" t="s">
        <v>49926</v>
      </c>
      <c r="O6493" t="s">
        <v>51280</v>
      </c>
      <c r="P6493" t="s">
        <v>49928</v>
      </c>
      <c r="Q6493" t="s">
        <v>17</v>
      </c>
      <c r="R6493" t="s">
        <v>17</v>
      </c>
    </row>
    <row r="6494" spans="1:18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51101</v>
      </c>
      <c r="K6494" t="s">
        <v>50614</v>
      </c>
      <c r="L6494" t="s">
        <v>40074</v>
      </c>
      <c r="M6494" t="s">
        <v>49930</v>
      </c>
      <c r="N6494" t="s">
        <v>50615</v>
      </c>
      <c r="O6494" t="s">
        <v>49932</v>
      </c>
      <c r="P6494" t="s">
        <v>17</v>
      </c>
      <c r="Q6494" t="s">
        <v>17</v>
      </c>
      <c r="R6494" t="s">
        <v>17</v>
      </c>
    </row>
    <row r="6495" spans="1:18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51234</v>
      </c>
      <c r="K6495" t="s">
        <v>51281</v>
      </c>
      <c r="L6495" t="s">
        <v>6642</v>
      </c>
      <c r="M6495" t="s">
        <v>50616</v>
      </c>
      <c r="N6495" t="s">
        <v>17</v>
      </c>
      <c r="O6495" t="s">
        <v>51282</v>
      </c>
      <c r="P6495" t="s">
        <v>17</v>
      </c>
      <c r="Q6495" t="s">
        <v>17</v>
      </c>
      <c r="R6495" t="s">
        <v>17</v>
      </c>
    </row>
    <row r="6496" spans="1:18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48</v>
      </c>
      <c r="I6496" t="s">
        <v>1166</v>
      </c>
      <c r="J6496" t="s">
        <v>51101</v>
      </c>
      <c r="K6496" t="s">
        <v>50617</v>
      </c>
      <c r="L6496" t="s">
        <v>51283</v>
      </c>
      <c r="M6496" t="s">
        <v>50618</v>
      </c>
      <c r="N6496" t="s">
        <v>50619</v>
      </c>
      <c r="O6496" t="s">
        <v>49936</v>
      </c>
      <c r="P6496" t="s">
        <v>17</v>
      </c>
      <c r="Q6496" t="s">
        <v>17</v>
      </c>
      <c r="R6496" t="s">
        <v>17</v>
      </c>
    </row>
    <row r="6497" spans="1:18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656</v>
      </c>
      <c r="I6497" t="s">
        <v>657</v>
      </c>
      <c r="J6497" t="s">
        <v>51018</v>
      </c>
      <c r="K6497" t="s">
        <v>51284</v>
      </c>
      <c r="L6497" t="s">
        <v>51285</v>
      </c>
      <c r="M6497" t="s">
        <v>50361</v>
      </c>
      <c r="N6497" t="s">
        <v>17</v>
      </c>
      <c r="O6497" t="s">
        <v>51286</v>
      </c>
      <c r="P6497" t="s">
        <v>50623</v>
      </c>
      <c r="Q6497" t="s">
        <v>17</v>
      </c>
      <c r="R6497" t="s">
        <v>17</v>
      </c>
    </row>
    <row r="6498" spans="1:18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650</v>
      </c>
      <c r="I6498" t="s">
        <v>651</v>
      </c>
      <c r="J6498" t="s">
        <v>51018</v>
      </c>
      <c r="K6498" t="s">
        <v>51287</v>
      </c>
      <c r="L6498" t="s">
        <v>12422</v>
      </c>
      <c r="M6498" t="s">
        <v>50625</v>
      </c>
      <c r="N6498" t="s">
        <v>51288</v>
      </c>
      <c r="O6498" t="s">
        <v>17</v>
      </c>
      <c r="P6498" t="s">
        <v>17</v>
      </c>
      <c r="Q6498" t="s">
        <v>17</v>
      </c>
      <c r="R6498" t="s">
        <v>17</v>
      </c>
    </row>
    <row r="6499" spans="1:18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650</v>
      </c>
      <c r="I6499" t="s">
        <v>660</v>
      </c>
      <c r="J6499" t="s">
        <v>51289</v>
      </c>
      <c r="K6499" t="s">
        <v>51290</v>
      </c>
      <c r="L6499" t="s">
        <v>48169</v>
      </c>
      <c r="M6499" t="s">
        <v>50629</v>
      </c>
      <c r="N6499" t="s">
        <v>50630</v>
      </c>
      <c r="O6499" t="s">
        <v>51291</v>
      </c>
      <c r="P6499" t="s">
        <v>17</v>
      </c>
      <c r="Q6499" t="s">
        <v>17</v>
      </c>
      <c r="R6499" t="s">
        <v>17</v>
      </c>
    </row>
    <row r="6500" spans="1:18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650</v>
      </c>
      <c r="I6500" t="s">
        <v>668</v>
      </c>
      <c r="J6500" t="s">
        <v>51292</v>
      </c>
      <c r="K6500" t="s">
        <v>51293</v>
      </c>
      <c r="L6500" t="s">
        <v>3829</v>
      </c>
      <c r="M6500" t="s">
        <v>17</v>
      </c>
      <c r="N6500" t="s">
        <v>49945</v>
      </c>
      <c r="O6500" t="s">
        <v>51294</v>
      </c>
      <c r="P6500" t="s">
        <v>51295</v>
      </c>
      <c r="Q6500" t="s">
        <v>17</v>
      </c>
      <c r="R6500" t="s">
        <v>17</v>
      </c>
    </row>
    <row r="6501" spans="1:18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56</v>
      </c>
      <c r="I6501" t="s">
        <v>660</v>
      </c>
      <c r="J6501" t="s">
        <v>51146</v>
      </c>
      <c r="K6501" t="s">
        <v>51296</v>
      </c>
      <c r="L6501" t="s">
        <v>51297</v>
      </c>
      <c r="M6501" t="s">
        <v>49948</v>
      </c>
      <c r="N6501" t="s">
        <v>51298</v>
      </c>
      <c r="O6501" t="s">
        <v>51299</v>
      </c>
      <c r="P6501" t="s">
        <v>51300</v>
      </c>
      <c r="Q6501" t="s">
        <v>17</v>
      </c>
      <c r="R6501" t="s">
        <v>17</v>
      </c>
    </row>
    <row r="6502" spans="1:18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51292</v>
      </c>
      <c r="K6502" t="s">
        <v>51301</v>
      </c>
      <c r="L6502" t="s">
        <v>44304</v>
      </c>
      <c r="M6502" t="s">
        <v>51302</v>
      </c>
      <c r="N6502" t="s">
        <v>51303</v>
      </c>
      <c r="O6502" t="s">
        <v>17</v>
      </c>
      <c r="P6502" t="s">
        <v>17</v>
      </c>
      <c r="Q6502" t="s">
        <v>17</v>
      </c>
      <c r="R6502" t="s">
        <v>17</v>
      </c>
    </row>
    <row r="6503" spans="1:18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650</v>
      </c>
      <c r="I6503" t="s">
        <v>651</v>
      </c>
      <c r="J6503" t="s">
        <v>51156</v>
      </c>
      <c r="K6503" t="s">
        <v>51304</v>
      </c>
      <c r="L6503" t="s">
        <v>51305</v>
      </c>
      <c r="M6503" t="s">
        <v>51306</v>
      </c>
      <c r="N6503" t="s">
        <v>51307</v>
      </c>
      <c r="O6503" t="s">
        <v>50638</v>
      </c>
      <c r="P6503" t="s">
        <v>51308</v>
      </c>
      <c r="Q6503" t="s">
        <v>17</v>
      </c>
      <c r="R6503" t="s">
        <v>17</v>
      </c>
    </row>
    <row r="6504" spans="1:18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650</v>
      </c>
      <c r="I6504" t="s">
        <v>668</v>
      </c>
      <c r="J6504" t="s">
        <v>51292</v>
      </c>
      <c r="K6504" t="s">
        <v>50639</v>
      </c>
      <c r="L6504" t="s">
        <v>6378</v>
      </c>
      <c r="M6504" t="s">
        <v>50640</v>
      </c>
      <c r="N6504" t="s">
        <v>50641</v>
      </c>
      <c r="O6504" t="s">
        <v>17</v>
      </c>
      <c r="P6504" t="s">
        <v>17</v>
      </c>
      <c r="Q6504" t="s">
        <v>17</v>
      </c>
      <c r="R6504" t="s">
        <v>17</v>
      </c>
    </row>
    <row r="6505" spans="1:18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656</v>
      </c>
      <c r="I6505" t="s">
        <v>657</v>
      </c>
      <c r="J6505" t="s">
        <v>51309</v>
      </c>
      <c r="K6505" t="s">
        <v>51310</v>
      </c>
      <c r="L6505" t="s">
        <v>51311</v>
      </c>
      <c r="M6505" t="s">
        <v>50645</v>
      </c>
      <c r="N6505" t="s">
        <v>50646</v>
      </c>
      <c r="O6505" t="s">
        <v>51312</v>
      </c>
      <c r="P6505" t="s">
        <v>17</v>
      </c>
      <c r="Q6505" t="s">
        <v>17</v>
      </c>
      <c r="R6505" t="s">
        <v>17</v>
      </c>
    </row>
    <row r="6506" spans="1:18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650</v>
      </c>
      <c r="I6506" t="s">
        <v>660</v>
      </c>
      <c r="J6506" t="s">
        <v>51313</v>
      </c>
      <c r="K6506" t="s">
        <v>51314</v>
      </c>
      <c r="L6506" t="s">
        <v>4166</v>
      </c>
      <c r="M6506" t="s">
        <v>50650</v>
      </c>
      <c r="N6506" t="s">
        <v>51315</v>
      </c>
      <c r="O6506" t="s">
        <v>49954</v>
      </c>
      <c r="P6506" t="s">
        <v>17</v>
      </c>
      <c r="Q6506" t="s">
        <v>17</v>
      </c>
      <c r="R6506" t="s">
        <v>17</v>
      </c>
    </row>
    <row r="6507" spans="1:18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656</v>
      </c>
      <c r="I6507" t="s">
        <v>657</v>
      </c>
      <c r="J6507" t="s">
        <v>51146</v>
      </c>
      <c r="K6507" t="s">
        <v>51316</v>
      </c>
      <c r="L6507" t="s">
        <v>39906</v>
      </c>
      <c r="M6507" t="s">
        <v>51317</v>
      </c>
      <c r="N6507" t="s">
        <v>50652</v>
      </c>
      <c r="O6507" t="s">
        <v>51318</v>
      </c>
      <c r="P6507" t="s">
        <v>49958</v>
      </c>
      <c r="Q6507" t="s">
        <v>17</v>
      </c>
      <c r="R6507" t="s">
        <v>17</v>
      </c>
    </row>
    <row r="6508" spans="1:18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656</v>
      </c>
      <c r="I6508" t="s">
        <v>665</v>
      </c>
      <c r="J6508" t="s">
        <v>51159</v>
      </c>
      <c r="K6508" t="s">
        <v>50653</v>
      </c>
      <c r="L6508" t="s">
        <v>13630</v>
      </c>
      <c r="M6508" t="s">
        <v>50654</v>
      </c>
      <c r="N6508" t="s">
        <v>50655</v>
      </c>
      <c r="O6508" t="s">
        <v>50656</v>
      </c>
      <c r="P6508" t="s">
        <v>17</v>
      </c>
      <c r="Q6508" t="s">
        <v>17</v>
      </c>
      <c r="R6508" t="s">
        <v>17</v>
      </c>
    </row>
    <row r="6509" spans="1:18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656</v>
      </c>
      <c r="I6509" t="s">
        <v>657</v>
      </c>
      <c r="J6509" t="s">
        <v>51146</v>
      </c>
      <c r="K6509" t="s">
        <v>51319</v>
      </c>
      <c r="L6509" t="s">
        <v>49134</v>
      </c>
      <c r="M6509" t="s">
        <v>51320</v>
      </c>
      <c r="N6509" t="s">
        <v>50659</v>
      </c>
      <c r="O6509" t="s">
        <v>50660</v>
      </c>
      <c r="P6509" t="s">
        <v>51321</v>
      </c>
      <c r="Q6509" t="s">
        <v>17</v>
      </c>
      <c r="R6509" t="s">
        <v>17</v>
      </c>
    </row>
    <row r="6510" spans="1:18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51229</v>
      </c>
      <c r="K6510" t="s">
        <v>50661</v>
      </c>
      <c r="L6510" t="s">
        <v>33693</v>
      </c>
      <c r="M6510" t="s">
        <v>17</v>
      </c>
      <c r="N6510" t="s">
        <v>50662</v>
      </c>
      <c r="O6510" t="s">
        <v>49965</v>
      </c>
      <c r="P6510" t="s">
        <v>49966</v>
      </c>
      <c r="Q6510" t="s">
        <v>17</v>
      </c>
      <c r="R6510" t="s">
        <v>17</v>
      </c>
    </row>
    <row r="6511" spans="1:18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650</v>
      </c>
      <c r="I6511" t="s">
        <v>651</v>
      </c>
      <c r="J6511" t="s">
        <v>51077</v>
      </c>
      <c r="K6511" t="s">
        <v>51322</v>
      </c>
      <c r="L6511" t="s">
        <v>12005</v>
      </c>
      <c r="M6511" t="s">
        <v>17</v>
      </c>
      <c r="N6511" t="s">
        <v>51322</v>
      </c>
      <c r="O6511" t="s">
        <v>17</v>
      </c>
      <c r="P6511" t="s">
        <v>17</v>
      </c>
      <c r="Q6511" t="s">
        <v>17</v>
      </c>
      <c r="R6511" t="s">
        <v>17</v>
      </c>
    </row>
    <row r="6512" spans="1:18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656</v>
      </c>
      <c r="I6512" t="s">
        <v>660</v>
      </c>
      <c r="J6512" t="s">
        <v>51323</v>
      </c>
      <c r="K6512" t="s">
        <v>51324</v>
      </c>
      <c r="L6512" t="s">
        <v>27793</v>
      </c>
      <c r="M6512" t="s">
        <v>49969</v>
      </c>
      <c r="N6512" t="s">
        <v>49970</v>
      </c>
      <c r="O6512" t="s">
        <v>51325</v>
      </c>
      <c r="P6512" t="s">
        <v>17</v>
      </c>
      <c r="Q6512" t="s">
        <v>17</v>
      </c>
      <c r="R6512" t="s">
        <v>17</v>
      </c>
    </row>
    <row r="6513" spans="1:18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51326</v>
      </c>
      <c r="K6513" t="s">
        <v>50669</v>
      </c>
      <c r="L6513" t="s">
        <v>51327</v>
      </c>
      <c r="M6513" t="s">
        <v>17</v>
      </c>
      <c r="N6513" t="s">
        <v>50670</v>
      </c>
      <c r="O6513" t="s">
        <v>50671</v>
      </c>
      <c r="P6513" t="s">
        <v>17</v>
      </c>
      <c r="Q6513" t="s">
        <v>17</v>
      </c>
      <c r="R6513" t="s">
        <v>17</v>
      </c>
    </row>
    <row r="6514" spans="1:18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44</v>
      </c>
      <c r="I6514" t="s">
        <v>657</v>
      </c>
      <c r="J6514" t="s">
        <v>51328</v>
      </c>
      <c r="K6514" t="s">
        <v>51329</v>
      </c>
      <c r="L6514" t="s">
        <v>51330</v>
      </c>
      <c r="M6514" t="s">
        <v>50675</v>
      </c>
      <c r="N6514" t="s">
        <v>50676</v>
      </c>
      <c r="O6514" t="s">
        <v>51331</v>
      </c>
      <c r="P6514" t="s">
        <v>51332</v>
      </c>
      <c r="Q6514" t="s">
        <v>17</v>
      </c>
      <c r="R6514" t="s">
        <v>17</v>
      </c>
    </row>
    <row r="6515" spans="1:18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51333</v>
      </c>
      <c r="K6515" t="s">
        <v>51334</v>
      </c>
      <c r="L6515" t="s">
        <v>19638</v>
      </c>
      <c r="M6515" t="s">
        <v>49978</v>
      </c>
      <c r="N6515" t="s">
        <v>51335</v>
      </c>
      <c r="O6515" t="s">
        <v>17</v>
      </c>
      <c r="P6515" t="s">
        <v>17</v>
      </c>
      <c r="Q6515" t="s">
        <v>17</v>
      </c>
      <c r="R6515" t="s">
        <v>17</v>
      </c>
    </row>
    <row r="6516" spans="1:18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48</v>
      </c>
      <c r="I6516" t="s">
        <v>2287</v>
      </c>
      <c r="J6516" t="s">
        <v>51336</v>
      </c>
      <c r="K6516" t="s">
        <v>50680</v>
      </c>
      <c r="L6516" t="s">
        <v>51337</v>
      </c>
      <c r="M6516" t="s">
        <v>50681</v>
      </c>
      <c r="N6516" t="s">
        <v>50682</v>
      </c>
      <c r="O6516" t="s">
        <v>49980</v>
      </c>
      <c r="P6516" t="s">
        <v>49981</v>
      </c>
      <c r="Q6516" t="s">
        <v>17</v>
      </c>
      <c r="R6516" t="s">
        <v>17</v>
      </c>
    </row>
    <row r="6517" spans="1:18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650</v>
      </c>
      <c r="I6517" t="s">
        <v>660</v>
      </c>
      <c r="J6517" t="s">
        <v>51065</v>
      </c>
      <c r="K6517" t="s">
        <v>50683</v>
      </c>
      <c r="L6517" t="s">
        <v>15046</v>
      </c>
      <c r="M6517" t="s">
        <v>17</v>
      </c>
      <c r="N6517" t="s">
        <v>50685</v>
      </c>
      <c r="O6517" t="s">
        <v>49984</v>
      </c>
      <c r="P6517" t="s">
        <v>49985</v>
      </c>
      <c r="Q6517" t="s">
        <v>17</v>
      </c>
      <c r="R6517" t="s">
        <v>17</v>
      </c>
    </row>
    <row r="6518" spans="1:18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6</v>
      </c>
      <c r="I6518" t="s">
        <v>724</v>
      </c>
      <c r="J6518" t="s">
        <v>51187</v>
      </c>
      <c r="K6518" t="s">
        <v>50686</v>
      </c>
      <c r="L6518" t="s">
        <v>36745</v>
      </c>
      <c r="M6518" t="s">
        <v>50688</v>
      </c>
      <c r="N6518" t="s">
        <v>50689</v>
      </c>
      <c r="O6518" t="s">
        <v>50690</v>
      </c>
      <c r="P6518" t="s">
        <v>49989</v>
      </c>
      <c r="Q6518" t="s">
        <v>17</v>
      </c>
      <c r="R6518" t="s">
        <v>17</v>
      </c>
    </row>
    <row r="6519" spans="1:18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51003</v>
      </c>
      <c r="K6519" t="s">
        <v>51338</v>
      </c>
      <c r="L6519" t="s">
        <v>20269</v>
      </c>
      <c r="M6519" t="s">
        <v>50692</v>
      </c>
      <c r="N6519" t="s">
        <v>50693</v>
      </c>
      <c r="O6519" t="s">
        <v>51339</v>
      </c>
      <c r="P6519" t="s">
        <v>17</v>
      </c>
      <c r="Q6519" t="s">
        <v>17</v>
      </c>
      <c r="R6519" t="s">
        <v>17</v>
      </c>
    </row>
    <row r="6520" spans="1:18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0</v>
      </c>
      <c r="I6520" t="s">
        <v>651</v>
      </c>
      <c r="J6520" t="s">
        <v>51340</v>
      </c>
      <c r="K6520" t="s">
        <v>50696</v>
      </c>
      <c r="L6520" t="s">
        <v>8196</v>
      </c>
      <c r="M6520" t="s">
        <v>50698</v>
      </c>
      <c r="N6520" t="s">
        <v>50699</v>
      </c>
      <c r="O6520" t="s">
        <v>50700</v>
      </c>
      <c r="P6520" t="s">
        <v>17</v>
      </c>
      <c r="Q6520" t="s">
        <v>17</v>
      </c>
      <c r="R6520" t="s">
        <v>17</v>
      </c>
    </row>
    <row r="6521" spans="1:18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51010</v>
      </c>
      <c r="K6521" t="s">
        <v>51341</v>
      </c>
      <c r="L6521" t="s">
        <v>51342</v>
      </c>
      <c r="M6521" t="s">
        <v>51343</v>
      </c>
      <c r="N6521" t="s">
        <v>51344</v>
      </c>
      <c r="O6521" t="s">
        <v>51345</v>
      </c>
      <c r="P6521" t="s">
        <v>49994</v>
      </c>
      <c r="Q6521" t="s">
        <v>17</v>
      </c>
      <c r="R6521" t="s">
        <v>17</v>
      </c>
    </row>
    <row r="6522" spans="1:18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51346</v>
      </c>
      <c r="K6522" t="s">
        <v>50706</v>
      </c>
      <c r="L6522" t="s">
        <v>4763</v>
      </c>
      <c r="M6522" t="s">
        <v>17</v>
      </c>
      <c r="N6522" t="s">
        <v>17</v>
      </c>
      <c r="O6522" t="s">
        <v>50707</v>
      </c>
      <c r="P6522" t="s">
        <v>50708</v>
      </c>
      <c r="Q6522" t="s">
        <v>17</v>
      </c>
      <c r="R6522" t="s">
        <v>17</v>
      </c>
    </row>
    <row r="6523" spans="1:18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650</v>
      </c>
      <c r="I6523" t="s">
        <v>727</v>
      </c>
      <c r="J6523" t="s">
        <v>51347</v>
      </c>
      <c r="K6523" t="s">
        <v>51348</v>
      </c>
      <c r="L6523" t="s">
        <v>16629</v>
      </c>
      <c r="M6523" t="s">
        <v>51349</v>
      </c>
      <c r="N6523" t="s">
        <v>17</v>
      </c>
      <c r="O6523" t="s">
        <v>51350</v>
      </c>
      <c r="P6523" t="s">
        <v>17</v>
      </c>
      <c r="Q6523" t="s">
        <v>17</v>
      </c>
      <c r="R6523" t="s">
        <v>17</v>
      </c>
    </row>
    <row r="6524" spans="1:18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50</v>
      </c>
      <c r="I6524" t="s">
        <v>873</v>
      </c>
      <c r="J6524" t="s">
        <v>51351</v>
      </c>
      <c r="K6524" t="s">
        <v>51352</v>
      </c>
      <c r="L6524" t="s">
        <v>20496</v>
      </c>
      <c r="M6524" t="s">
        <v>50714</v>
      </c>
      <c r="N6524" t="s">
        <v>51353</v>
      </c>
      <c r="O6524" t="s">
        <v>17</v>
      </c>
      <c r="P6524" t="s">
        <v>17</v>
      </c>
      <c r="Q6524" t="s">
        <v>17</v>
      </c>
      <c r="R6524" t="s">
        <v>17</v>
      </c>
    </row>
    <row r="6525" spans="1:18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48</v>
      </c>
      <c r="I6525" t="s">
        <v>2287</v>
      </c>
      <c r="J6525" t="s">
        <v>51354</v>
      </c>
      <c r="K6525" t="s">
        <v>51355</v>
      </c>
      <c r="L6525" t="s">
        <v>43466</v>
      </c>
      <c r="M6525" t="s">
        <v>51356</v>
      </c>
      <c r="N6525" t="s">
        <v>51357</v>
      </c>
      <c r="O6525" t="s">
        <v>51358</v>
      </c>
      <c r="P6525" t="s">
        <v>51359</v>
      </c>
      <c r="Q6525" t="s">
        <v>17</v>
      </c>
      <c r="R6525" t="s">
        <v>17</v>
      </c>
    </row>
    <row r="6526" spans="1:18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656</v>
      </c>
      <c r="I6526" t="s">
        <v>657</v>
      </c>
      <c r="J6526" t="s">
        <v>51015</v>
      </c>
      <c r="K6526" t="s">
        <v>50721</v>
      </c>
      <c r="L6526" t="s">
        <v>51360</v>
      </c>
      <c r="M6526" t="s">
        <v>17</v>
      </c>
      <c r="N6526" t="s">
        <v>50722</v>
      </c>
      <c r="O6526" t="s">
        <v>50723</v>
      </c>
      <c r="P6526" t="s">
        <v>50007</v>
      </c>
      <c r="Q6526" t="s">
        <v>17</v>
      </c>
      <c r="R6526" t="s">
        <v>17</v>
      </c>
    </row>
    <row r="6527" spans="1:18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0</v>
      </c>
      <c r="I6527" t="s">
        <v>727</v>
      </c>
      <c r="J6527" t="s">
        <v>51361</v>
      </c>
      <c r="K6527" t="s">
        <v>51362</v>
      </c>
      <c r="L6527" t="s">
        <v>9994</v>
      </c>
      <c r="M6527" t="s">
        <v>50726</v>
      </c>
      <c r="N6527" t="s">
        <v>50727</v>
      </c>
      <c r="O6527" t="s">
        <v>51363</v>
      </c>
      <c r="P6527" t="s">
        <v>17</v>
      </c>
      <c r="Q6527" t="s">
        <v>17</v>
      </c>
      <c r="R6527" t="s">
        <v>17</v>
      </c>
    </row>
    <row r="6528" spans="1:18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48</v>
      </c>
      <c r="I6528" t="s">
        <v>1166</v>
      </c>
      <c r="J6528" t="s">
        <v>51364</v>
      </c>
      <c r="K6528" t="s">
        <v>51365</v>
      </c>
      <c r="L6528" t="s">
        <v>51366</v>
      </c>
      <c r="M6528" t="s">
        <v>51367</v>
      </c>
      <c r="N6528" t="s">
        <v>50010</v>
      </c>
      <c r="O6528" t="s">
        <v>51368</v>
      </c>
      <c r="P6528" t="s">
        <v>51369</v>
      </c>
      <c r="Q6528" t="s">
        <v>17</v>
      </c>
      <c r="R6528" t="s">
        <v>17</v>
      </c>
    </row>
    <row r="6529" spans="1:18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648</v>
      </c>
      <c r="I6529" t="s">
        <v>2287</v>
      </c>
      <c r="J6529" t="s">
        <v>51370</v>
      </c>
      <c r="K6529" t="s">
        <v>51371</v>
      </c>
      <c r="L6529" t="s">
        <v>51372</v>
      </c>
      <c r="M6529" t="s">
        <v>50735</v>
      </c>
      <c r="N6529" t="s">
        <v>51373</v>
      </c>
      <c r="O6529" t="s">
        <v>51374</v>
      </c>
      <c r="P6529" t="s">
        <v>17</v>
      </c>
      <c r="Q6529" t="s">
        <v>17</v>
      </c>
      <c r="R6529" t="s">
        <v>17</v>
      </c>
    </row>
    <row r="6530" spans="1:18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6</v>
      </c>
      <c r="I6530" t="s">
        <v>660</v>
      </c>
      <c r="J6530" t="s">
        <v>51159</v>
      </c>
      <c r="K6530" t="s">
        <v>51375</v>
      </c>
      <c r="L6530" t="s">
        <v>9950</v>
      </c>
      <c r="M6530" t="s">
        <v>51376</v>
      </c>
      <c r="N6530" t="s">
        <v>50741</v>
      </c>
      <c r="O6530" t="s">
        <v>17</v>
      </c>
      <c r="P6530" t="s">
        <v>17</v>
      </c>
      <c r="Q6530" t="s">
        <v>17</v>
      </c>
      <c r="R6530" t="s">
        <v>17</v>
      </c>
    </row>
    <row r="6531" spans="1:18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6</v>
      </c>
      <c r="I6531" t="s">
        <v>657</v>
      </c>
      <c r="J6531" t="s">
        <v>51377</v>
      </c>
      <c r="K6531" t="s">
        <v>51378</v>
      </c>
      <c r="L6531" t="s">
        <v>51379</v>
      </c>
      <c r="M6531" t="s">
        <v>51380</v>
      </c>
      <c r="N6531" t="s">
        <v>51381</v>
      </c>
      <c r="O6531" t="s">
        <v>50020</v>
      </c>
      <c r="P6531" t="s">
        <v>17</v>
      </c>
      <c r="Q6531" t="s">
        <v>17</v>
      </c>
      <c r="R6531" t="s">
        <v>17</v>
      </c>
    </row>
    <row r="6532" spans="1:18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48</v>
      </c>
      <c r="I6532" t="s">
        <v>1166</v>
      </c>
      <c r="J6532" t="s">
        <v>51159</v>
      </c>
      <c r="K6532" t="s">
        <v>51382</v>
      </c>
      <c r="L6532" t="s">
        <v>51383</v>
      </c>
      <c r="M6532" t="s">
        <v>51384</v>
      </c>
      <c r="N6532" t="s">
        <v>50749</v>
      </c>
      <c r="O6532" t="s">
        <v>50750</v>
      </c>
      <c r="P6532" t="s">
        <v>50024</v>
      </c>
      <c r="Q6532" t="s">
        <v>17</v>
      </c>
      <c r="R6532" t="s">
        <v>17</v>
      </c>
    </row>
    <row r="6533" spans="1:18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51385</v>
      </c>
      <c r="K6533" t="s">
        <v>51386</v>
      </c>
      <c r="L6533" t="s">
        <v>51387</v>
      </c>
      <c r="M6533" t="s">
        <v>50754</v>
      </c>
      <c r="N6533" t="s">
        <v>51388</v>
      </c>
      <c r="O6533" t="s">
        <v>50755</v>
      </c>
      <c r="P6533" t="s">
        <v>50029</v>
      </c>
      <c r="Q6533" t="s">
        <v>17</v>
      </c>
      <c r="R6533" t="s">
        <v>17</v>
      </c>
    </row>
    <row r="6534" spans="1:18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648</v>
      </c>
      <c r="I6534" t="s">
        <v>724</v>
      </c>
      <c r="J6534" t="s">
        <v>51389</v>
      </c>
      <c r="K6534" t="s">
        <v>51390</v>
      </c>
      <c r="L6534" t="s">
        <v>51391</v>
      </c>
      <c r="M6534" t="s">
        <v>51392</v>
      </c>
      <c r="N6534" t="s">
        <v>50759</v>
      </c>
      <c r="O6534" t="s">
        <v>51393</v>
      </c>
      <c r="P6534" t="s">
        <v>50033</v>
      </c>
      <c r="Q6534" t="s">
        <v>17</v>
      </c>
      <c r="R6534" t="s">
        <v>17</v>
      </c>
    </row>
    <row r="6535" spans="1:18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51146</v>
      </c>
      <c r="K6535" t="s">
        <v>50761</v>
      </c>
      <c r="L6535" t="s">
        <v>48929</v>
      </c>
      <c r="M6535" t="s">
        <v>17</v>
      </c>
      <c r="N6535" t="s">
        <v>50761</v>
      </c>
      <c r="O6535" t="s">
        <v>17</v>
      </c>
      <c r="P6535" t="s">
        <v>17</v>
      </c>
      <c r="Q6535" t="s">
        <v>17</v>
      </c>
      <c r="R6535" t="s">
        <v>17</v>
      </c>
    </row>
    <row r="6536" spans="1:18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51394</v>
      </c>
      <c r="K6536" t="s">
        <v>50763</v>
      </c>
      <c r="L6536" t="s">
        <v>40448</v>
      </c>
      <c r="M6536" t="s">
        <v>17</v>
      </c>
      <c r="N6536" t="s">
        <v>50764</v>
      </c>
      <c r="O6536" t="s">
        <v>50037</v>
      </c>
      <c r="P6536" t="s">
        <v>17</v>
      </c>
      <c r="Q6536" t="s">
        <v>17</v>
      </c>
      <c r="R6536" t="s">
        <v>17</v>
      </c>
    </row>
    <row r="6537" spans="1:18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650</v>
      </c>
      <c r="I6537" t="s">
        <v>651</v>
      </c>
      <c r="J6537" t="s">
        <v>51042</v>
      </c>
      <c r="K6537" t="s">
        <v>51395</v>
      </c>
      <c r="L6537" t="s">
        <v>13990</v>
      </c>
      <c r="M6537" t="s">
        <v>50039</v>
      </c>
      <c r="N6537" t="s">
        <v>17</v>
      </c>
      <c r="O6537" t="s">
        <v>51396</v>
      </c>
      <c r="P6537" t="s">
        <v>17</v>
      </c>
      <c r="Q6537" t="s">
        <v>17</v>
      </c>
      <c r="R6537" t="s">
        <v>17</v>
      </c>
    </row>
    <row r="6538" spans="1:18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51162</v>
      </c>
      <c r="K6538" t="s">
        <v>50767</v>
      </c>
      <c r="L6538" t="s">
        <v>1778</v>
      </c>
      <c r="M6538" t="s">
        <v>17</v>
      </c>
      <c r="N6538" t="s">
        <v>17</v>
      </c>
      <c r="O6538" t="s">
        <v>50767</v>
      </c>
      <c r="P6538" t="s">
        <v>17</v>
      </c>
      <c r="Q6538" t="s">
        <v>17</v>
      </c>
      <c r="R6538" t="s">
        <v>17</v>
      </c>
    </row>
    <row r="6539" spans="1:18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51042</v>
      </c>
      <c r="K6539" t="s">
        <v>50768</v>
      </c>
      <c r="L6539" t="s">
        <v>9438</v>
      </c>
      <c r="M6539" t="s">
        <v>50769</v>
      </c>
      <c r="N6539" t="s">
        <v>50770</v>
      </c>
      <c r="O6539" t="s">
        <v>17</v>
      </c>
      <c r="P6539" t="s">
        <v>17</v>
      </c>
      <c r="Q6539" t="s">
        <v>17</v>
      </c>
      <c r="R6539" t="s">
        <v>17</v>
      </c>
    </row>
    <row r="6540" spans="1:18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51050</v>
      </c>
      <c r="K6540" t="s">
        <v>51397</v>
      </c>
      <c r="L6540" t="s">
        <v>2425</v>
      </c>
      <c r="M6540" t="s">
        <v>50772</v>
      </c>
      <c r="N6540" t="s">
        <v>50773</v>
      </c>
      <c r="O6540" t="s">
        <v>51398</v>
      </c>
      <c r="P6540" t="s">
        <v>17</v>
      </c>
      <c r="Q6540" t="s">
        <v>17</v>
      </c>
      <c r="R6540" t="s">
        <v>17</v>
      </c>
    </row>
    <row r="6541" spans="1:18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51202</v>
      </c>
      <c r="K6541" t="s">
        <v>50774</v>
      </c>
      <c r="L6541" t="s">
        <v>51399</v>
      </c>
      <c r="M6541" t="s">
        <v>50775</v>
      </c>
      <c r="N6541" t="s">
        <v>50776</v>
      </c>
      <c r="O6541" t="s">
        <v>17</v>
      </c>
      <c r="P6541" t="s">
        <v>17</v>
      </c>
      <c r="Q6541" t="s">
        <v>17</v>
      </c>
      <c r="R6541" t="s">
        <v>17</v>
      </c>
    </row>
    <row r="6542" spans="1:18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51046</v>
      </c>
      <c r="K6542" t="s">
        <v>50045</v>
      </c>
      <c r="L6542" t="s">
        <v>9910</v>
      </c>
      <c r="M6542" t="s">
        <v>17</v>
      </c>
      <c r="N6542" t="s">
        <v>50045</v>
      </c>
      <c r="O6542" t="s">
        <v>17</v>
      </c>
      <c r="P6542" t="s">
        <v>17</v>
      </c>
      <c r="Q6542" t="s">
        <v>17</v>
      </c>
      <c r="R6542" t="s">
        <v>17</v>
      </c>
    </row>
    <row r="6543" spans="1:18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648</v>
      </c>
      <c r="I6543" t="s">
        <v>1166</v>
      </c>
      <c r="J6543" t="s">
        <v>51050</v>
      </c>
      <c r="K6543" t="s">
        <v>51400</v>
      </c>
      <c r="L6543" t="s">
        <v>22702</v>
      </c>
      <c r="M6543" t="s">
        <v>51401</v>
      </c>
      <c r="N6543" t="s">
        <v>50778</v>
      </c>
      <c r="O6543" t="s">
        <v>50779</v>
      </c>
      <c r="P6543" t="s">
        <v>17</v>
      </c>
      <c r="Q6543" t="s">
        <v>17</v>
      </c>
      <c r="R6543" t="s">
        <v>17</v>
      </c>
    </row>
    <row r="6544" spans="1:18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51215</v>
      </c>
      <c r="K6544" t="s">
        <v>51402</v>
      </c>
      <c r="L6544" t="s">
        <v>2171</v>
      </c>
      <c r="M6544" t="s">
        <v>51403</v>
      </c>
      <c r="N6544" t="s">
        <v>50780</v>
      </c>
      <c r="O6544" t="s">
        <v>17</v>
      </c>
      <c r="P6544" t="s">
        <v>17</v>
      </c>
      <c r="Q6544" t="s">
        <v>17</v>
      </c>
      <c r="R6544" t="s">
        <v>17</v>
      </c>
    </row>
    <row r="6545" spans="1:18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650</v>
      </c>
      <c r="I6545" t="s">
        <v>668</v>
      </c>
      <c r="J6545" t="s">
        <v>51087</v>
      </c>
      <c r="K6545" t="s">
        <v>50781</v>
      </c>
      <c r="L6545" t="s">
        <v>43158</v>
      </c>
      <c r="M6545" t="s">
        <v>45651</v>
      </c>
      <c r="N6545" t="s">
        <v>50782</v>
      </c>
      <c r="O6545" t="s">
        <v>17</v>
      </c>
      <c r="P6545" t="s">
        <v>17</v>
      </c>
      <c r="Q6545" t="s">
        <v>17</v>
      </c>
      <c r="R6545" t="s">
        <v>17</v>
      </c>
    </row>
    <row r="6546" spans="1:18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4</v>
      </c>
      <c r="I6546" t="s">
        <v>1685</v>
      </c>
      <c r="J6546" t="s">
        <v>51404</v>
      </c>
      <c r="K6546" t="s">
        <v>51405</v>
      </c>
      <c r="L6546" t="s">
        <v>36662</v>
      </c>
      <c r="M6546" t="s">
        <v>50785</v>
      </c>
      <c r="N6546" t="s">
        <v>51406</v>
      </c>
      <c r="O6546" t="s">
        <v>51407</v>
      </c>
      <c r="P6546" t="s">
        <v>50788</v>
      </c>
      <c r="Q6546" t="s">
        <v>17</v>
      </c>
      <c r="R6546" t="s">
        <v>17</v>
      </c>
    </row>
    <row r="6547" spans="1:18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656</v>
      </c>
      <c r="I6547" t="s">
        <v>657</v>
      </c>
      <c r="J6547" t="s">
        <v>51408</v>
      </c>
      <c r="K6547" t="s">
        <v>51409</v>
      </c>
      <c r="L6547" t="s">
        <v>51410</v>
      </c>
      <c r="M6547" t="s">
        <v>51411</v>
      </c>
      <c r="N6547" t="s">
        <v>50791</v>
      </c>
      <c r="O6547" t="s">
        <v>51412</v>
      </c>
      <c r="P6547" t="s">
        <v>51413</v>
      </c>
      <c r="Q6547" t="s">
        <v>17</v>
      </c>
      <c r="R6547" t="s">
        <v>17</v>
      </c>
    </row>
    <row r="6548" spans="1:18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648</v>
      </c>
      <c r="I6548" t="s">
        <v>1166</v>
      </c>
      <c r="J6548" t="s">
        <v>51414</v>
      </c>
      <c r="K6548" t="s">
        <v>51415</v>
      </c>
      <c r="L6548" t="s">
        <v>29259</v>
      </c>
      <c r="M6548" t="s">
        <v>51416</v>
      </c>
      <c r="N6548" t="s">
        <v>50062</v>
      </c>
      <c r="O6548" t="s">
        <v>51417</v>
      </c>
      <c r="P6548" t="s">
        <v>17</v>
      </c>
      <c r="Q6548" t="s">
        <v>17</v>
      </c>
      <c r="R6548" t="s">
        <v>17</v>
      </c>
    </row>
    <row r="6549" spans="1:18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648</v>
      </c>
      <c r="I6549" t="s">
        <v>724</v>
      </c>
      <c r="J6549" t="s">
        <v>51015</v>
      </c>
      <c r="K6549" t="s">
        <v>51418</v>
      </c>
      <c r="L6549" t="s">
        <v>51419</v>
      </c>
      <c r="M6549" t="s">
        <v>50796</v>
      </c>
      <c r="N6549" t="s">
        <v>50064</v>
      </c>
      <c r="O6549" t="s">
        <v>51420</v>
      </c>
      <c r="P6549" t="s">
        <v>51421</v>
      </c>
      <c r="Q6549" t="s">
        <v>17</v>
      </c>
      <c r="R6549" t="s">
        <v>17</v>
      </c>
    </row>
    <row r="6550" spans="1:18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6</v>
      </c>
      <c r="I6550" t="s">
        <v>651</v>
      </c>
      <c r="J6550" t="s">
        <v>51422</v>
      </c>
      <c r="K6550" t="s">
        <v>50799</v>
      </c>
      <c r="L6550" t="s">
        <v>6444</v>
      </c>
      <c r="M6550" t="s">
        <v>50800</v>
      </c>
      <c r="N6550" t="s">
        <v>50067</v>
      </c>
      <c r="O6550" t="s">
        <v>50801</v>
      </c>
      <c r="P6550" t="s">
        <v>50802</v>
      </c>
      <c r="Q6550" t="s">
        <v>17</v>
      </c>
      <c r="R6550" t="s">
        <v>17</v>
      </c>
    </row>
    <row r="6551" spans="1:18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51423</v>
      </c>
      <c r="K6551" t="s">
        <v>50803</v>
      </c>
      <c r="L6551" t="s">
        <v>51424</v>
      </c>
      <c r="M6551" t="s">
        <v>17</v>
      </c>
      <c r="N6551" t="s">
        <v>50805</v>
      </c>
      <c r="O6551" t="s">
        <v>50806</v>
      </c>
      <c r="P6551" t="s">
        <v>50807</v>
      </c>
      <c r="Q6551" t="s">
        <v>17</v>
      </c>
      <c r="R6551" t="s">
        <v>17</v>
      </c>
    </row>
    <row r="6552" spans="1:18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48</v>
      </c>
      <c r="I6552" t="s">
        <v>1166</v>
      </c>
      <c r="J6552" t="s">
        <v>51087</v>
      </c>
      <c r="K6552" t="s">
        <v>51425</v>
      </c>
      <c r="L6552" t="s">
        <v>4626</v>
      </c>
      <c r="M6552" t="s">
        <v>50214</v>
      </c>
      <c r="N6552" t="s">
        <v>51426</v>
      </c>
      <c r="O6552" t="s">
        <v>50071</v>
      </c>
      <c r="P6552" t="s">
        <v>50072</v>
      </c>
      <c r="Q6552" t="s">
        <v>17</v>
      </c>
      <c r="R6552" t="s">
        <v>17</v>
      </c>
    </row>
    <row r="6553" spans="1:18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51015</v>
      </c>
      <c r="K6553" t="s">
        <v>51427</v>
      </c>
      <c r="L6553" t="s">
        <v>51428</v>
      </c>
      <c r="M6553" t="s">
        <v>50769</v>
      </c>
      <c r="N6553" t="s">
        <v>50812</v>
      </c>
      <c r="O6553" t="s">
        <v>51429</v>
      </c>
      <c r="P6553" t="s">
        <v>50076</v>
      </c>
      <c r="Q6553" t="s">
        <v>17</v>
      </c>
      <c r="R6553" t="s">
        <v>17</v>
      </c>
    </row>
    <row r="6554" spans="1:18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6</v>
      </c>
      <c r="I6554" t="s">
        <v>657</v>
      </c>
      <c r="J6554" t="s">
        <v>51003</v>
      </c>
      <c r="K6554" t="s">
        <v>51430</v>
      </c>
      <c r="L6554" t="s">
        <v>51431</v>
      </c>
      <c r="M6554" t="s">
        <v>17</v>
      </c>
      <c r="N6554" t="s">
        <v>51432</v>
      </c>
      <c r="O6554" t="s">
        <v>51433</v>
      </c>
      <c r="P6554" t="s">
        <v>50080</v>
      </c>
      <c r="Q6554" t="s">
        <v>17</v>
      </c>
      <c r="R6554" t="s">
        <v>17</v>
      </c>
    </row>
    <row r="6555" spans="1:18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650</v>
      </c>
      <c r="I6555" t="s">
        <v>660</v>
      </c>
      <c r="J6555" t="s">
        <v>51082</v>
      </c>
      <c r="K6555" t="s">
        <v>50817</v>
      </c>
      <c r="L6555" t="s">
        <v>51434</v>
      </c>
      <c r="M6555" t="s">
        <v>50819</v>
      </c>
      <c r="N6555" t="s">
        <v>50820</v>
      </c>
      <c r="O6555" t="s">
        <v>50821</v>
      </c>
      <c r="P6555" t="s">
        <v>50822</v>
      </c>
      <c r="Q6555" t="s">
        <v>17</v>
      </c>
      <c r="R6555" t="s">
        <v>17</v>
      </c>
    </row>
    <row r="6556" spans="1:18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48</v>
      </c>
      <c r="I6556" t="s">
        <v>724</v>
      </c>
      <c r="J6556" t="s">
        <v>51015</v>
      </c>
      <c r="K6556" t="s">
        <v>51435</v>
      </c>
      <c r="L6556" t="s">
        <v>40777</v>
      </c>
      <c r="M6556" t="s">
        <v>51436</v>
      </c>
      <c r="N6556" t="s">
        <v>51437</v>
      </c>
      <c r="O6556" t="s">
        <v>50827</v>
      </c>
      <c r="P6556" t="s">
        <v>51438</v>
      </c>
      <c r="Q6556" t="s">
        <v>17</v>
      </c>
      <c r="R6556" t="s">
        <v>17</v>
      </c>
    </row>
    <row r="6557" spans="1:18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51187</v>
      </c>
      <c r="K6557" t="s">
        <v>51439</v>
      </c>
      <c r="L6557" t="s">
        <v>23217</v>
      </c>
      <c r="M6557" t="s">
        <v>50829</v>
      </c>
      <c r="N6557" t="s">
        <v>50830</v>
      </c>
      <c r="O6557" t="s">
        <v>51440</v>
      </c>
      <c r="P6557" t="s">
        <v>50832</v>
      </c>
      <c r="Q6557" t="s">
        <v>17</v>
      </c>
      <c r="R6557" t="s">
        <v>17</v>
      </c>
    </row>
    <row r="6558" spans="1:18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656</v>
      </c>
      <c r="I6558" t="s">
        <v>724</v>
      </c>
      <c r="J6558" t="s">
        <v>51441</v>
      </c>
      <c r="K6558" t="s">
        <v>51442</v>
      </c>
      <c r="L6558" t="s">
        <v>51443</v>
      </c>
      <c r="M6558" t="s">
        <v>17</v>
      </c>
      <c r="N6558" t="s">
        <v>51444</v>
      </c>
      <c r="O6558" t="s">
        <v>50091</v>
      </c>
      <c r="P6558" t="s">
        <v>17</v>
      </c>
      <c r="Q6558" t="s">
        <v>17</v>
      </c>
      <c r="R6558" t="s">
        <v>17</v>
      </c>
    </row>
    <row r="6559" spans="1:18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6</v>
      </c>
      <c r="I6559" t="s">
        <v>724</v>
      </c>
      <c r="J6559" t="s">
        <v>51081</v>
      </c>
      <c r="K6559" t="s">
        <v>51445</v>
      </c>
      <c r="L6559" t="s">
        <v>51446</v>
      </c>
      <c r="M6559" t="s">
        <v>51447</v>
      </c>
      <c r="N6559" t="s">
        <v>50837</v>
      </c>
      <c r="O6559" t="s">
        <v>50094</v>
      </c>
      <c r="P6559" t="s">
        <v>17</v>
      </c>
      <c r="Q6559" t="s">
        <v>17</v>
      </c>
      <c r="R6559" t="s">
        <v>17</v>
      </c>
    </row>
    <row r="6560" spans="1:18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656</v>
      </c>
      <c r="I6560" t="s">
        <v>724</v>
      </c>
      <c r="J6560" t="s">
        <v>51187</v>
      </c>
      <c r="K6560" t="s">
        <v>51448</v>
      </c>
      <c r="L6560" t="s">
        <v>38802</v>
      </c>
      <c r="M6560" t="s">
        <v>51449</v>
      </c>
      <c r="N6560" t="s">
        <v>50840</v>
      </c>
      <c r="O6560" t="s">
        <v>17</v>
      </c>
      <c r="P6560" t="s">
        <v>17</v>
      </c>
      <c r="Q6560" t="s">
        <v>17</v>
      </c>
      <c r="R6560" t="s">
        <v>17</v>
      </c>
    </row>
    <row r="6561" spans="1:18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650</v>
      </c>
      <c r="I6561" t="s">
        <v>660</v>
      </c>
      <c r="J6561" t="s">
        <v>51065</v>
      </c>
      <c r="K6561" t="s">
        <v>50841</v>
      </c>
      <c r="L6561" t="s">
        <v>16551</v>
      </c>
      <c r="M6561" t="s">
        <v>17</v>
      </c>
      <c r="N6561" t="s">
        <v>50098</v>
      </c>
      <c r="O6561" t="s">
        <v>50842</v>
      </c>
      <c r="P6561" t="s">
        <v>17</v>
      </c>
      <c r="Q6561" t="s">
        <v>17</v>
      </c>
      <c r="R6561" t="s">
        <v>17</v>
      </c>
    </row>
    <row r="6562" spans="1:18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16</v>
      </c>
      <c r="I6562" t="s">
        <v>642</v>
      </c>
      <c r="J6562" t="s">
        <v>51046</v>
      </c>
      <c r="K6562" t="s">
        <v>51450</v>
      </c>
      <c r="L6562" t="s">
        <v>5044</v>
      </c>
      <c r="M6562" t="s">
        <v>51451</v>
      </c>
      <c r="N6562" t="s">
        <v>23604</v>
      </c>
      <c r="O6562" t="s">
        <v>17</v>
      </c>
      <c r="P6562" t="s">
        <v>17</v>
      </c>
      <c r="Q6562" t="s">
        <v>17</v>
      </c>
      <c r="R6562" t="s">
        <v>17</v>
      </c>
    </row>
    <row r="6563" spans="1:18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44</v>
      </c>
      <c r="I6563" t="s">
        <v>724</v>
      </c>
      <c r="J6563" t="s">
        <v>51202</v>
      </c>
      <c r="K6563" t="s">
        <v>51452</v>
      </c>
      <c r="L6563" t="s">
        <v>4406</v>
      </c>
      <c r="M6563" t="s">
        <v>50846</v>
      </c>
      <c r="N6563" t="s">
        <v>50102</v>
      </c>
      <c r="O6563" t="s">
        <v>51453</v>
      </c>
      <c r="P6563" t="s">
        <v>50848</v>
      </c>
      <c r="Q6563" t="s">
        <v>17</v>
      </c>
      <c r="R6563" t="s">
        <v>17</v>
      </c>
    </row>
    <row r="6564" spans="1:18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51202</v>
      </c>
      <c r="K6564" t="s">
        <v>51454</v>
      </c>
      <c r="L6564" t="s">
        <v>889</v>
      </c>
      <c r="M6564" t="s">
        <v>17</v>
      </c>
      <c r="N6564" t="s">
        <v>50849</v>
      </c>
      <c r="O6564" t="s">
        <v>51455</v>
      </c>
      <c r="P6564" t="s">
        <v>51456</v>
      </c>
      <c r="Q6564" t="s">
        <v>17</v>
      </c>
      <c r="R6564" t="s">
        <v>17</v>
      </c>
    </row>
    <row r="6565" spans="1:18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51215</v>
      </c>
      <c r="K6565" t="s">
        <v>50851</v>
      </c>
      <c r="L6565" t="s">
        <v>4852</v>
      </c>
      <c r="M6565" t="s">
        <v>50104</v>
      </c>
      <c r="N6565" t="s">
        <v>50853</v>
      </c>
      <c r="O6565" t="s">
        <v>50106</v>
      </c>
      <c r="P6565" t="s">
        <v>50107</v>
      </c>
      <c r="Q6565" t="s">
        <v>17</v>
      </c>
      <c r="R6565" t="s">
        <v>17</v>
      </c>
    </row>
    <row r="6566" spans="1:18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16</v>
      </c>
      <c r="I6566" t="s">
        <v>642</v>
      </c>
      <c r="J6566" t="s">
        <v>51457</v>
      </c>
      <c r="K6566" t="s">
        <v>50855</v>
      </c>
      <c r="L6566" t="s">
        <v>41583</v>
      </c>
      <c r="M6566" t="s">
        <v>444</v>
      </c>
      <c r="N6566" t="s">
        <v>50108</v>
      </c>
      <c r="O6566" t="s">
        <v>50856</v>
      </c>
      <c r="P6566" t="s">
        <v>17</v>
      </c>
      <c r="Q6566" t="s">
        <v>17</v>
      </c>
      <c r="R6566" t="s">
        <v>17</v>
      </c>
    </row>
    <row r="6567" spans="1:18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51162</v>
      </c>
      <c r="K6567" t="s">
        <v>50857</v>
      </c>
      <c r="L6567" t="s">
        <v>35476</v>
      </c>
      <c r="M6567" t="s">
        <v>50858</v>
      </c>
      <c r="N6567" t="s">
        <v>50859</v>
      </c>
      <c r="O6567" t="s">
        <v>50860</v>
      </c>
      <c r="P6567" t="s">
        <v>17</v>
      </c>
      <c r="Q6567" t="s">
        <v>17</v>
      </c>
      <c r="R6567" t="s">
        <v>17</v>
      </c>
    </row>
    <row r="6568" spans="1:18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51257</v>
      </c>
      <c r="K6568" t="s">
        <v>50110</v>
      </c>
      <c r="L6568" t="s">
        <v>51458</v>
      </c>
      <c r="M6568" t="s">
        <v>17</v>
      </c>
      <c r="N6568" t="s">
        <v>50110</v>
      </c>
      <c r="O6568" t="s">
        <v>17</v>
      </c>
      <c r="P6568" t="s">
        <v>17</v>
      </c>
      <c r="Q6568" t="s">
        <v>17</v>
      </c>
      <c r="R6568" t="s">
        <v>17</v>
      </c>
    </row>
    <row r="6569" spans="1:18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51205</v>
      </c>
      <c r="K6569" t="s">
        <v>51459</v>
      </c>
      <c r="L6569" t="s">
        <v>16896</v>
      </c>
      <c r="M6569" t="s">
        <v>50863</v>
      </c>
      <c r="N6569" t="s">
        <v>51460</v>
      </c>
      <c r="O6569" t="s">
        <v>17</v>
      </c>
      <c r="P6569" t="s">
        <v>17</v>
      </c>
      <c r="Q6569" t="s">
        <v>17</v>
      </c>
      <c r="R6569" t="s">
        <v>17</v>
      </c>
    </row>
    <row r="6570" spans="1:18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650</v>
      </c>
      <c r="I6570" t="s">
        <v>651</v>
      </c>
      <c r="J6570" t="s">
        <v>51173</v>
      </c>
      <c r="K6570" t="s">
        <v>51461</v>
      </c>
      <c r="L6570" t="s">
        <v>10904</v>
      </c>
      <c r="M6570" t="s">
        <v>17</v>
      </c>
      <c r="N6570" t="s">
        <v>50112</v>
      </c>
      <c r="O6570" t="s">
        <v>51462</v>
      </c>
      <c r="P6570" t="s">
        <v>17</v>
      </c>
      <c r="Q6570" t="s">
        <v>17</v>
      </c>
      <c r="R6570" t="s">
        <v>17</v>
      </c>
    </row>
    <row r="6571" spans="1:18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650</v>
      </c>
      <c r="I6571" t="s">
        <v>651</v>
      </c>
      <c r="J6571" t="s">
        <v>51463</v>
      </c>
      <c r="K6571" t="s">
        <v>51464</v>
      </c>
      <c r="L6571" t="s">
        <v>12353</v>
      </c>
      <c r="M6571" t="s">
        <v>17</v>
      </c>
      <c r="N6571" t="s">
        <v>51465</v>
      </c>
      <c r="O6571" t="s">
        <v>50868</v>
      </c>
      <c r="P6571" t="s">
        <v>17</v>
      </c>
      <c r="Q6571" t="s">
        <v>17</v>
      </c>
      <c r="R6571" t="s">
        <v>17</v>
      </c>
    </row>
    <row r="6572" spans="1:18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6</v>
      </c>
      <c r="I6572" t="s">
        <v>657</v>
      </c>
      <c r="J6572" t="s">
        <v>51466</v>
      </c>
      <c r="K6572" t="s">
        <v>51467</v>
      </c>
      <c r="L6572" t="s">
        <v>51468</v>
      </c>
      <c r="M6572" t="s">
        <v>50871</v>
      </c>
      <c r="N6572" t="s">
        <v>51469</v>
      </c>
      <c r="O6572" t="s">
        <v>50873</v>
      </c>
      <c r="P6572" t="s">
        <v>17</v>
      </c>
      <c r="Q6572" t="s">
        <v>17</v>
      </c>
      <c r="R6572" t="s">
        <v>17</v>
      </c>
    </row>
    <row r="6573" spans="1:18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648</v>
      </c>
      <c r="I6573" t="s">
        <v>2287</v>
      </c>
      <c r="J6573" t="s">
        <v>51470</v>
      </c>
      <c r="K6573" t="s">
        <v>50875</v>
      </c>
      <c r="L6573" t="s">
        <v>51471</v>
      </c>
      <c r="M6573" t="s">
        <v>50877</v>
      </c>
      <c r="N6573" t="s">
        <v>50878</v>
      </c>
      <c r="O6573" t="s">
        <v>50879</v>
      </c>
      <c r="P6573" t="s">
        <v>50880</v>
      </c>
      <c r="Q6573" t="s">
        <v>17</v>
      </c>
      <c r="R6573" t="s">
        <v>17</v>
      </c>
    </row>
    <row r="6574" spans="1:18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16</v>
      </c>
      <c r="I6574" t="s">
        <v>642</v>
      </c>
      <c r="J6574" t="s">
        <v>51215</v>
      </c>
      <c r="K6574" t="s">
        <v>51472</v>
      </c>
      <c r="L6574" t="s">
        <v>51473</v>
      </c>
      <c r="M6574" t="s">
        <v>51472</v>
      </c>
      <c r="N6574" t="s">
        <v>17</v>
      </c>
      <c r="O6574" t="s">
        <v>17</v>
      </c>
      <c r="P6574" t="s">
        <v>17</v>
      </c>
      <c r="Q6574" t="s">
        <v>17</v>
      </c>
      <c r="R6574" t="s">
        <v>17</v>
      </c>
    </row>
    <row r="6575" spans="1:18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6</v>
      </c>
      <c r="I6575" t="s">
        <v>660</v>
      </c>
      <c r="J6575" t="s">
        <v>51042</v>
      </c>
      <c r="K6575" t="s">
        <v>51474</v>
      </c>
      <c r="L6575" t="s">
        <v>9376</v>
      </c>
      <c r="M6575" t="s">
        <v>17</v>
      </c>
      <c r="N6575" t="s">
        <v>50122</v>
      </c>
      <c r="O6575" t="s">
        <v>51475</v>
      </c>
      <c r="P6575" t="s">
        <v>17</v>
      </c>
      <c r="Q6575" t="s">
        <v>17</v>
      </c>
      <c r="R6575" t="s">
        <v>17</v>
      </c>
    </row>
    <row r="6576" spans="1:18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650</v>
      </c>
      <c r="I6576" t="s">
        <v>651</v>
      </c>
      <c r="J6576" t="s">
        <v>51215</v>
      </c>
      <c r="K6576" t="s">
        <v>50881</v>
      </c>
      <c r="L6576" t="s">
        <v>14658</v>
      </c>
      <c r="M6576" t="s">
        <v>50310</v>
      </c>
      <c r="N6576" t="s">
        <v>17</v>
      </c>
      <c r="O6576" t="s">
        <v>50125</v>
      </c>
      <c r="P6576" t="s">
        <v>50126</v>
      </c>
      <c r="Q6576" t="s">
        <v>17</v>
      </c>
      <c r="R6576" t="s">
        <v>17</v>
      </c>
    </row>
    <row r="6577" spans="1:18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6</v>
      </c>
      <c r="I6577" t="s">
        <v>657</v>
      </c>
      <c r="J6577" t="s">
        <v>51215</v>
      </c>
      <c r="K6577" t="s">
        <v>50882</v>
      </c>
      <c r="L6577" t="s">
        <v>51476</v>
      </c>
      <c r="M6577" t="s">
        <v>50884</v>
      </c>
      <c r="N6577" t="s">
        <v>50129</v>
      </c>
      <c r="O6577" t="s">
        <v>50885</v>
      </c>
      <c r="P6577" t="s">
        <v>50131</v>
      </c>
      <c r="Q6577" t="s">
        <v>17</v>
      </c>
      <c r="R6577" t="s">
        <v>17</v>
      </c>
    </row>
    <row r="6578" spans="1:18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0</v>
      </c>
      <c r="I6578" t="s">
        <v>727</v>
      </c>
      <c r="J6578" t="s">
        <v>51101</v>
      </c>
      <c r="K6578" t="s">
        <v>51477</v>
      </c>
      <c r="L6578" t="s">
        <v>21010</v>
      </c>
      <c r="M6578" t="s">
        <v>51477</v>
      </c>
      <c r="N6578" t="s">
        <v>17</v>
      </c>
      <c r="O6578" t="s">
        <v>17</v>
      </c>
      <c r="P6578" t="s">
        <v>17</v>
      </c>
      <c r="Q6578" t="s">
        <v>17</v>
      </c>
      <c r="R6578" t="s">
        <v>17</v>
      </c>
    </row>
    <row r="6579" spans="1:18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656</v>
      </c>
      <c r="I6579" t="s">
        <v>660</v>
      </c>
      <c r="J6579" t="s">
        <v>51023</v>
      </c>
      <c r="K6579" t="s">
        <v>51478</v>
      </c>
      <c r="L6579" t="s">
        <v>51479</v>
      </c>
      <c r="M6579" t="s">
        <v>17</v>
      </c>
      <c r="N6579" t="s">
        <v>50888</v>
      </c>
      <c r="O6579" t="s">
        <v>51480</v>
      </c>
      <c r="P6579" t="s">
        <v>17</v>
      </c>
      <c r="Q6579" t="s">
        <v>17</v>
      </c>
      <c r="R6579" t="s">
        <v>17</v>
      </c>
    </row>
    <row r="6580" spans="1:18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51275</v>
      </c>
      <c r="K6580" t="s">
        <v>50135</v>
      </c>
      <c r="L6580" t="s">
        <v>37812</v>
      </c>
      <c r="M6580" t="s">
        <v>50136</v>
      </c>
      <c r="N6580" t="s">
        <v>50137</v>
      </c>
      <c r="O6580" t="s">
        <v>50138</v>
      </c>
      <c r="P6580" t="s">
        <v>17</v>
      </c>
      <c r="Q6580" t="s">
        <v>17</v>
      </c>
      <c r="R6580" t="s">
        <v>17</v>
      </c>
    </row>
    <row r="6581" spans="1:18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650</v>
      </c>
      <c r="I6581" t="s">
        <v>668</v>
      </c>
      <c r="J6581" t="s">
        <v>51121</v>
      </c>
      <c r="K6581" t="s">
        <v>50890</v>
      </c>
      <c r="L6581" t="s">
        <v>18819</v>
      </c>
      <c r="M6581" t="s">
        <v>50891</v>
      </c>
      <c r="N6581" t="s">
        <v>50141</v>
      </c>
      <c r="O6581" t="s">
        <v>50142</v>
      </c>
      <c r="P6581" t="s">
        <v>17</v>
      </c>
      <c r="Q6581" t="s">
        <v>17</v>
      </c>
      <c r="R6581" t="s">
        <v>17</v>
      </c>
    </row>
    <row r="6582" spans="1:18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51023</v>
      </c>
      <c r="K6582" t="s">
        <v>51481</v>
      </c>
      <c r="L6582" t="s">
        <v>10197</v>
      </c>
      <c r="M6582" t="s">
        <v>51482</v>
      </c>
      <c r="N6582" t="s">
        <v>50894</v>
      </c>
      <c r="O6582" t="s">
        <v>51483</v>
      </c>
      <c r="P6582" t="s">
        <v>50896</v>
      </c>
      <c r="Q6582" t="s">
        <v>17</v>
      </c>
      <c r="R6582" t="s">
        <v>17</v>
      </c>
    </row>
    <row r="6583" spans="1:18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6</v>
      </c>
      <c r="I6583" t="s">
        <v>665</v>
      </c>
      <c r="J6583" t="s">
        <v>51275</v>
      </c>
      <c r="K6583" t="s">
        <v>51484</v>
      </c>
      <c r="L6583" t="s">
        <v>6217</v>
      </c>
      <c r="M6583" t="s">
        <v>51485</v>
      </c>
      <c r="N6583" t="s">
        <v>50145</v>
      </c>
      <c r="O6583" t="s">
        <v>51486</v>
      </c>
      <c r="P6583" t="s">
        <v>17</v>
      </c>
      <c r="Q6583" t="s">
        <v>17</v>
      </c>
      <c r="R6583" t="s">
        <v>17</v>
      </c>
    </row>
    <row r="6584" spans="1:18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16</v>
      </c>
      <c r="I6584" t="s">
        <v>642</v>
      </c>
      <c r="J6584" t="s">
        <v>51101</v>
      </c>
      <c r="K6584" t="s">
        <v>51487</v>
      </c>
      <c r="L6584" t="s">
        <v>7137</v>
      </c>
      <c r="M6584" t="s">
        <v>51488</v>
      </c>
      <c r="N6584" t="s">
        <v>50148</v>
      </c>
      <c r="O6584" t="s">
        <v>50149</v>
      </c>
      <c r="P6584" t="s">
        <v>17</v>
      </c>
      <c r="Q6584" t="s">
        <v>17</v>
      </c>
      <c r="R6584" t="s">
        <v>17</v>
      </c>
    </row>
    <row r="6585" spans="1:18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6</v>
      </c>
      <c r="I6585" t="s">
        <v>665</v>
      </c>
      <c r="J6585" t="s">
        <v>51275</v>
      </c>
      <c r="K6585" t="s">
        <v>51489</v>
      </c>
      <c r="L6585" t="s">
        <v>4996</v>
      </c>
      <c r="M6585" t="s">
        <v>50901</v>
      </c>
      <c r="N6585" t="s">
        <v>50902</v>
      </c>
      <c r="O6585" t="s">
        <v>51490</v>
      </c>
      <c r="P6585" t="s">
        <v>17</v>
      </c>
      <c r="Q6585" t="s">
        <v>17</v>
      </c>
      <c r="R6585" t="s">
        <v>17</v>
      </c>
    </row>
    <row r="6586" spans="1:18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650</v>
      </c>
      <c r="I6586" t="s">
        <v>651</v>
      </c>
      <c r="J6586" t="s">
        <v>51018</v>
      </c>
      <c r="K6586" t="s">
        <v>50903</v>
      </c>
      <c r="L6586" t="s">
        <v>14552</v>
      </c>
      <c r="M6586" t="s">
        <v>50904</v>
      </c>
      <c r="N6586" t="s">
        <v>50153</v>
      </c>
      <c r="O6586" t="s">
        <v>50154</v>
      </c>
      <c r="P6586" t="s">
        <v>17</v>
      </c>
      <c r="Q6586" t="s">
        <v>17</v>
      </c>
      <c r="R6586" t="s">
        <v>17</v>
      </c>
    </row>
    <row r="6587" spans="1:18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16</v>
      </c>
      <c r="I6587" t="s">
        <v>642</v>
      </c>
      <c r="J6587" t="s">
        <v>51030</v>
      </c>
      <c r="K6587" t="s">
        <v>50905</v>
      </c>
      <c r="L6587" t="s">
        <v>43450</v>
      </c>
      <c r="M6587" t="s">
        <v>50906</v>
      </c>
      <c r="N6587" t="s">
        <v>50157</v>
      </c>
      <c r="O6587" t="s">
        <v>17</v>
      </c>
      <c r="P6587" t="s">
        <v>17</v>
      </c>
      <c r="Q6587" t="s">
        <v>17</v>
      </c>
      <c r="R6587" t="s">
        <v>17</v>
      </c>
    </row>
    <row r="6588" spans="1:18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48</v>
      </c>
      <c r="I6588" t="s">
        <v>2287</v>
      </c>
      <c r="J6588" t="s">
        <v>51022</v>
      </c>
      <c r="K6588" t="s">
        <v>51491</v>
      </c>
      <c r="L6588" t="s">
        <v>25101</v>
      </c>
      <c r="M6588" t="s">
        <v>51492</v>
      </c>
      <c r="N6588" t="s">
        <v>50909</v>
      </c>
      <c r="O6588" t="s">
        <v>50910</v>
      </c>
      <c r="P6588" t="s">
        <v>50160</v>
      </c>
      <c r="Q6588" t="s">
        <v>17</v>
      </c>
      <c r="R6588" t="s">
        <v>17</v>
      </c>
    </row>
    <row r="6589" spans="1:18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51021</v>
      </c>
      <c r="K6589" t="s">
        <v>50911</v>
      </c>
      <c r="L6589" t="s">
        <v>51493</v>
      </c>
      <c r="M6589" t="s">
        <v>17</v>
      </c>
      <c r="N6589" t="s">
        <v>17</v>
      </c>
      <c r="O6589" t="s">
        <v>50911</v>
      </c>
      <c r="P6589" t="s">
        <v>17</v>
      </c>
      <c r="Q6589" t="s">
        <v>17</v>
      </c>
      <c r="R6589" t="s">
        <v>17</v>
      </c>
    </row>
    <row r="6590" spans="1:18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6</v>
      </c>
      <c r="I6590" t="s">
        <v>665</v>
      </c>
      <c r="J6590" t="s">
        <v>51022</v>
      </c>
      <c r="K6590" t="s">
        <v>51494</v>
      </c>
      <c r="L6590" t="s">
        <v>41105</v>
      </c>
      <c r="M6590" t="s">
        <v>50914</v>
      </c>
      <c r="N6590" t="s">
        <v>50915</v>
      </c>
      <c r="O6590" t="s">
        <v>51495</v>
      </c>
      <c r="P6590" t="s">
        <v>17</v>
      </c>
      <c r="Q6590" t="s">
        <v>17</v>
      </c>
      <c r="R6590" t="s">
        <v>17</v>
      </c>
    </row>
    <row r="6591" spans="1:18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656</v>
      </c>
      <c r="I6591" t="s">
        <v>657</v>
      </c>
      <c r="J6591" t="s">
        <v>51029</v>
      </c>
      <c r="K6591" t="s">
        <v>51496</v>
      </c>
      <c r="L6591" t="s">
        <v>51497</v>
      </c>
      <c r="M6591" t="s">
        <v>50919</v>
      </c>
      <c r="N6591" t="s">
        <v>50920</v>
      </c>
      <c r="O6591" t="s">
        <v>51498</v>
      </c>
      <c r="P6591" t="s">
        <v>50168</v>
      </c>
      <c r="Q6591" t="s">
        <v>17</v>
      </c>
      <c r="R6591" t="s">
        <v>17</v>
      </c>
    </row>
    <row r="6592" spans="1:18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650</v>
      </c>
      <c r="I6592" t="s">
        <v>727</v>
      </c>
      <c r="J6592" t="s">
        <v>51275</v>
      </c>
      <c r="K6592" t="s">
        <v>51499</v>
      </c>
      <c r="L6592" t="s">
        <v>1273</v>
      </c>
      <c r="M6592" t="s">
        <v>51500</v>
      </c>
      <c r="N6592" t="s">
        <v>50922</v>
      </c>
      <c r="O6592" t="s">
        <v>17</v>
      </c>
      <c r="P6592" t="s">
        <v>17</v>
      </c>
      <c r="Q6592" t="s">
        <v>17</v>
      </c>
      <c r="R6592" t="s">
        <v>17</v>
      </c>
    </row>
    <row r="6593" spans="1:18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650</v>
      </c>
      <c r="I6593" t="s">
        <v>668</v>
      </c>
      <c r="J6593" t="s">
        <v>51121</v>
      </c>
      <c r="K6593" t="s">
        <v>50923</v>
      </c>
      <c r="L6593" t="s">
        <v>12858</v>
      </c>
      <c r="M6593" t="s">
        <v>50924</v>
      </c>
      <c r="N6593" t="s">
        <v>50171</v>
      </c>
      <c r="O6593" t="s">
        <v>50925</v>
      </c>
      <c r="P6593" t="s">
        <v>50173</v>
      </c>
      <c r="Q6593" t="s">
        <v>17</v>
      </c>
      <c r="R6593" t="s">
        <v>17</v>
      </c>
    </row>
    <row r="6594" spans="1:18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650</v>
      </c>
      <c r="I6594" t="s">
        <v>660</v>
      </c>
      <c r="J6594" t="s">
        <v>51021</v>
      </c>
      <c r="K6594" t="s">
        <v>51501</v>
      </c>
      <c r="L6594" t="s">
        <v>19539</v>
      </c>
      <c r="M6594" t="s">
        <v>50927</v>
      </c>
      <c r="N6594" t="s">
        <v>17</v>
      </c>
      <c r="O6594" t="s">
        <v>51502</v>
      </c>
      <c r="P6594" t="s">
        <v>17</v>
      </c>
      <c r="Q6594" t="s">
        <v>17</v>
      </c>
      <c r="R6594" t="s">
        <v>17</v>
      </c>
    </row>
    <row r="6595" spans="1:18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51029</v>
      </c>
      <c r="K6595" t="s">
        <v>51503</v>
      </c>
      <c r="L6595" t="s">
        <v>37848</v>
      </c>
      <c r="M6595" t="s">
        <v>51504</v>
      </c>
      <c r="N6595" t="s">
        <v>50177</v>
      </c>
      <c r="O6595" t="s">
        <v>51505</v>
      </c>
      <c r="P6595" t="s">
        <v>51506</v>
      </c>
      <c r="Q6595" t="s">
        <v>17</v>
      </c>
      <c r="R6595" t="s">
        <v>17</v>
      </c>
    </row>
    <row r="6596" spans="1:18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648</v>
      </c>
      <c r="I6596" t="s">
        <v>724</v>
      </c>
      <c r="J6596" t="s">
        <v>51507</v>
      </c>
      <c r="K6596" t="s">
        <v>51508</v>
      </c>
      <c r="L6596" t="s">
        <v>51509</v>
      </c>
      <c r="M6596" t="s">
        <v>51510</v>
      </c>
      <c r="N6596" t="s">
        <v>50179</v>
      </c>
      <c r="O6596" t="s">
        <v>50180</v>
      </c>
      <c r="P6596" t="s">
        <v>50181</v>
      </c>
      <c r="Q6596" t="s">
        <v>17</v>
      </c>
      <c r="R6596" t="s">
        <v>17</v>
      </c>
    </row>
    <row r="6597" spans="1:18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6</v>
      </c>
      <c r="I6597" t="s">
        <v>657</v>
      </c>
      <c r="J6597" t="s">
        <v>51023</v>
      </c>
      <c r="K6597" t="s">
        <v>51511</v>
      </c>
      <c r="L6597" t="s">
        <v>7835</v>
      </c>
      <c r="M6597" t="s">
        <v>50934</v>
      </c>
      <c r="N6597" t="s">
        <v>50935</v>
      </c>
      <c r="O6597" t="s">
        <v>51512</v>
      </c>
      <c r="P6597" t="s">
        <v>50936</v>
      </c>
      <c r="Q6597" t="s">
        <v>17</v>
      </c>
      <c r="R6597" t="s">
        <v>17</v>
      </c>
    </row>
    <row r="6598" spans="1:18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51029</v>
      </c>
      <c r="K6598" t="s">
        <v>51513</v>
      </c>
      <c r="L6598" t="s">
        <v>40951</v>
      </c>
      <c r="M6598" t="s">
        <v>51513</v>
      </c>
      <c r="N6598" t="s">
        <v>17</v>
      </c>
      <c r="O6598" t="s">
        <v>17</v>
      </c>
      <c r="P6598" t="s">
        <v>17</v>
      </c>
      <c r="Q6598" t="s">
        <v>17</v>
      </c>
      <c r="R6598" t="s">
        <v>17</v>
      </c>
    </row>
    <row r="6599" spans="1:18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656</v>
      </c>
      <c r="I6599" t="s">
        <v>657</v>
      </c>
      <c r="J6599" t="s">
        <v>51514</v>
      </c>
      <c r="K6599" t="s">
        <v>51515</v>
      </c>
      <c r="L6599" t="s">
        <v>15464</v>
      </c>
      <c r="M6599" t="s">
        <v>51516</v>
      </c>
      <c r="N6599" t="s">
        <v>50183</v>
      </c>
      <c r="O6599" t="s">
        <v>50942</v>
      </c>
      <c r="P6599" t="s">
        <v>17</v>
      </c>
      <c r="Q6599" t="s">
        <v>17</v>
      </c>
      <c r="R6599" t="s">
        <v>17</v>
      </c>
    </row>
    <row r="6600" spans="1:18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650</v>
      </c>
      <c r="I6600" t="s">
        <v>660</v>
      </c>
      <c r="J6600" t="s">
        <v>51065</v>
      </c>
      <c r="K6600" t="s">
        <v>50943</v>
      </c>
      <c r="L6600" t="s">
        <v>9368</v>
      </c>
      <c r="M6600" t="s">
        <v>17</v>
      </c>
      <c r="N6600" t="s">
        <v>50943</v>
      </c>
      <c r="O6600" t="s">
        <v>17</v>
      </c>
      <c r="P6600" t="s">
        <v>17</v>
      </c>
      <c r="Q6600" t="s">
        <v>17</v>
      </c>
      <c r="R6600" t="s">
        <v>17</v>
      </c>
    </row>
    <row r="6601" spans="1:18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650</v>
      </c>
      <c r="I6601" t="s">
        <v>651</v>
      </c>
      <c r="J6601" t="s">
        <v>51077</v>
      </c>
      <c r="K6601" t="s">
        <v>50944</v>
      </c>
      <c r="L6601" t="s">
        <v>11520</v>
      </c>
      <c r="M6601" t="s">
        <v>17</v>
      </c>
      <c r="N6601" t="s">
        <v>50946</v>
      </c>
      <c r="O6601" t="s">
        <v>50947</v>
      </c>
      <c r="P6601" t="s">
        <v>17</v>
      </c>
      <c r="Q6601" t="s">
        <v>17</v>
      </c>
      <c r="R6601" t="s">
        <v>17</v>
      </c>
    </row>
    <row r="6602" spans="1:18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48</v>
      </c>
      <c r="I6602" t="s">
        <v>1166</v>
      </c>
      <c r="J6602" t="s">
        <v>51064</v>
      </c>
      <c r="K6602" t="s">
        <v>51517</v>
      </c>
      <c r="L6602" t="s">
        <v>51518</v>
      </c>
      <c r="M6602" t="s">
        <v>17</v>
      </c>
      <c r="N6602" t="s">
        <v>50949</v>
      </c>
      <c r="O6602" t="s">
        <v>51519</v>
      </c>
      <c r="P6602" t="s">
        <v>51520</v>
      </c>
      <c r="Q6602" t="s">
        <v>17</v>
      </c>
      <c r="R6602" t="s">
        <v>17</v>
      </c>
    </row>
    <row r="6603" spans="1:18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16</v>
      </c>
      <c r="I6603" t="s">
        <v>642</v>
      </c>
      <c r="J6603" t="s">
        <v>51230</v>
      </c>
      <c r="K6603" t="s">
        <v>51521</v>
      </c>
      <c r="L6603" t="s">
        <v>1328</v>
      </c>
      <c r="M6603" t="s">
        <v>50952</v>
      </c>
      <c r="N6603" t="s">
        <v>50190</v>
      </c>
      <c r="O6603" t="s">
        <v>51522</v>
      </c>
      <c r="P6603" t="s">
        <v>17</v>
      </c>
      <c r="Q6603" t="s">
        <v>17</v>
      </c>
      <c r="R6603" t="s">
        <v>17</v>
      </c>
    </row>
    <row r="6604" spans="1:18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6</v>
      </c>
      <c r="I6604" t="s">
        <v>657</v>
      </c>
      <c r="J6604" t="s">
        <v>51077</v>
      </c>
      <c r="K6604" t="s">
        <v>50954</v>
      </c>
      <c r="L6604" t="s">
        <v>51523</v>
      </c>
      <c r="M6604" t="s">
        <v>17</v>
      </c>
      <c r="N6604" t="s">
        <v>50192</v>
      </c>
      <c r="O6604" t="s">
        <v>50956</v>
      </c>
      <c r="P6604" t="s">
        <v>17</v>
      </c>
      <c r="Q6604" t="s">
        <v>17</v>
      </c>
      <c r="R6604" t="s">
        <v>17</v>
      </c>
    </row>
    <row r="6605" spans="1:18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650</v>
      </c>
      <c r="I6605" t="s">
        <v>668</v>
      </c>
      <c r="J6605" t="s">
        <v>51064</v>
      </c>
      <c r="K6605" t="s">
        <v>51524</v>
      </c>
      <c r="L6605" t="s">
        <v>31326</v>
      </c>
      <c r="M6605" t="s">
        <v>50959</v>
      </c>
      <c r="N6605" t="s">
        <v>50960</v>
      </c>
      <c r="O6605" t="s">
        <v>51525</v>
      </c>
      <c r="P6605" t="s">
        <v>17</v>
      </c>
      <c r="Q6605" t="s">
        <v>17</v>
      </c>
      <c r="R6605" t="s">
        <v>17</v>
      </c>
    </row>
    <row r="6606" spans="1:18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51065</v>
      </c>
      <c r="K6606" t="s">
        <v>50962</v>
      </c>
      <c r="L6606" t="s">
        <v>5625</v>
      </c>
      <c r="M6606" t="s">
        <v>50196</v>
      </c>
      <c r="N6606" t="s">
        <v>17</v>
      </c>
      <c r="O6606" t="s">
        <v>50197</v>
      </c>
      <c r="P6606" t="s">
        <v>50963</v>
      </c>
      <c r="Q6606" t="s">
        <v>17</v>
      </c>
      <c r="R6606" t="s">
        <v>17</v>
      </c>
    </row>
    <row r="6607" spans="1:18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6</v>
      </c>
      <c r="I6607" t="s">
        <v>657</v>
      </c>
      <c r="J6607" t="s">
        <v>51065</v>
      </c>
      <c r="K6607" t="s">
        <v>51526</v>
      </c>
      <c r="L6607" t="s">
        <v>11714</v>
      </c>
      <c r="M6607" t="s">
        <v>50965</v>
      </c>
      <c r="N6607" t="s">
        <v>50966</v>
      </c>
      <c r="O6607" t="s">
        <v>51527</v>
      </c>
      <c r="P6607" t="s">
        <v>51528</v>
      </c>
      <c r="Q6607" t="s">
        <v>17</v>
      </c>
      <c r="R6607" t="s">
        <v>17</v>
      </c>
    </row>
    <row r="6608" spans="1:18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656</v>
      </c>
      <c r="I6608" t="s">
        <v>657</v>
      </c>
      <c r="J6608" t="s">
        <v>51065</v>
      </c>
      <c r="K6608" t="s">
        <v>51529</v>
      </c>
      <c r="L6608" t="s">
        <v>26577</v>
      </c>
      <c r="M6608" t="s">
        <v>17</v>
      </c>
      <c r="N6608" t="s">
        <v>50970</v>
      </c>
      <c r="O6608" t="s">
        <v>51530</v>
      </c>
      <c r="P6608" t="s">
        <v>17</v>
      </c>
      <c r="Q6608" t="s">
        <v>17</v>
      </c>
      <c r="R6608" t="s">
        <v>17</v>
      </c>
    </row>
    <row r="6609" spans="1:18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6</v>
      </c>
      <c r="I6609" t="s">
        <v>665</v>
      </c>
      <c r="J6609" t="s">
        <v>51226</v>
      </c>
      <c r="K6609" t="s">
        <v>51531</v>
      </c>
      <c r="L6609" t="s">
        <v>12726</v>
      </c>
      <c r="M6609" t="s">
        <v>50974</v>
      </c>
      <c r="N6609" t="s">
        <v>51532</v>
      </c>
      <c r="O6609" t="s">
        <v>17</v>
      </c>
      <c r="P6609" t="s">
        <v>17</v>
      </c>
      <c r="Q6609" t="s">
        <v>17</v>
      </c>
      <c r="R6609" t="s">
        <v>17</v>
      </c>
    </row>
    <row r="6610" spans="1:18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51533</v>
      </c>
      <c r="K6610" t="s">
        <v>51534</v>
      </c>
      <c r="L6610" t="s">
        <v>2073</v>
      </c>
      <c r="M6610" t="s">
        <v>50977</v>
      </c>
      <c r="N6610" t="s">
        <v>17</v>
      </c>
      <c r="O6610" t="s">
        <v>51535</v>
      </c>
      <c r="P6610" t="s">
        <v>51536</v>
      </c>
      <c r="Q6610" t="s">
        <v>17</v>
      </c>
      <c r="R6610" t="s">
        <v>17</v>
      </c>
    </row>
    <row r="6611" spans="1:18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650</v>
      </c>
      <c r="I6611" t="s">
        <v>651</v>
      </c>
      <c r="J6611" t="s">
        <v>51229</v>
      </c>
      <c r="K6611" t="s">
        <v>51537</v>
      </c>
      <c r="L6611" t="s">
        <v>47772</v>
      </c>
      <c r="M6611" t="s">
        <v>17</v>
      </c>
      <c r="N6611" t="s">
        <v>51538</v>
      </c>
      <c r="O6611" t="s">
        <v>50204</v>
      </c>
      <c r="P6611" t="s">
        <v>17</v>
      </c>
      <c r="Q6611" t="s">
        <v>17</v>
      </c>
      <c r="R6611" t="s">
        <v>17</v>
      </c>
    </row>
    <row r="6612" spans="1:18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16</v>
      </c>
      <c r="I6612" t="s">
        <v>642</v>
      </c>
      <c r="J6612" t="s">
        <v>51145</v>
      </c>
      <c r="K6612" t="s">
        <v>51539</v>
      </c>
      <c r="L6612" t="s">
        <v>40604</v>
      </c>
      <c r="M6612" t="s">
        <v>51540</v>
      </c>
      <c r="N6612" t="s">
        <v>50207</v>
      </c>
      <c r="O6612" t="s">
        <v>51541</v>
      </c>
      <c r="P6612" t="s">
        <v>17</v>
      </c>
      <c r="Q6612" t="s">
        <v>17</v>
      </c>
    </row>
    <row r="6613" spans="1:18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650</v>
      </c>
      <c r="I6613" t="s">
        <v>651</v>
      </c>
      <c r="J6613" t="s">
        <v>51542</v>
      </c>
      <c r="K6613" t="s">
        <v>50979</v>
      </c>
      <c r="L6613" t="s">
        <v>39986</v>
      </c>
      <c r="M6613" t="s">
        <v>17</v>
      </c>
      <c r="N6613" t="s">
        <v>17</v>
      </c>
      <c r="O6613" t="s">
        <v>50980</v>
      </c>
      <c r="P6613" t="s">
        <v>50981</v>
      </c>
      <c r="Q6613" t="s">
        <v>17</v>
      </c>
    </row>
    <row r="6614" spans="1:18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51061</v>
      </c>
      <c r="K6614" t="s">
        <v>51543</v>
      </c>
      <c r="L6614" t="s">
        <v>32755</v>
      </c>
      <c r="M6614" t="s">
        <v>17</v>
      </c>
      <c r="N6614" t="s">
        <v>51544</v>
      </c>
      <c r="O6614" t="s">
        <v>50984</v>
      </c>
      <c r="P6614" t="s">
        <v>17</v>
      </c>
      <c r="Q6614" t="s">
        <v>17</v>
      </c>
    </row>
    <row r="6615" spans="1:18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51545</v>
      </c>
      <c r="K6615" t="s">
        <v>17</v>
      </c>
      <c r="L6615" t="s">
        <v>18</v>
      </c>
      <c r="M6615" t="s">
        <v>17</v>
      </c>
      <c r="N6615" t="s">
        <v>17</v>
      </c>
      <c r="O6615" t="s">
        <v>17</v>
      </c>
      <c r="P6615" t="s">
        <v>17</v>
      </c>
      <c r="Q6615" t="s">
        <v>17</v>
      </c>
    </row>
    <row r="6616" spans="1:18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648</v>
      </c>
      <c r="I6616" t="s">
        <v>724</v>
      </c>
      <c r="J6616" t="s">
        <v>51546</v>
      </c>
      <c r="K6616" t="s">
        <v>51547</v>
      </c>
      <c r="L6616" t="s">
        <v>51548</v>
      </c>
      <c r="M6616" t="s">
        <v>17</v>
      </c>
      <c r="N6616" t="s">
        <v>51547</v>
      </c>
      <c r="O6616" t="s">
        <v>17</v>
      </c>
      <c r="P6616" t="s">
        <v>17</v>
      </c>
      <c r="Q6616" t="s">
        <v>17</v>
      </c>
    </row>
    <row r="6617" spans="1:18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650</v>
      </c>
      <c r="I6617" t="s">
        <v>651</v>
      </c>
      <c r="J6617" t="s">
        <v>51546</v>
      </c>
      <c r="K6617" t="s">
        <v>50989</v>
      </c>
      <c r="L6617" t="s">
        <v>51549</v>
      </c>
      <c r="M6617" t="s">
        <v>50989</v>
      </c>
      <c r="N6617" t="s">
        <v>17</v>
      </c>
      <c r="O6617" t="s">
        <v>17</v>
      </c>
      <c r="P6617" t="s">
        <v>17</v>
      </c>
      <c r="Q6617" t="s">
        <v>17</v>
      </c>
    </row>
    <row r="6618" spans="1:18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51550</v>
      </c>
      <c r="K6618" t="s">
        <v>17</v>
      </c>
      <c r="L6618" t="s">
        <v>18</v>
      </c>
      <c r="M6618" t="s">
        <v>17</v>
      </c>
      <c r="N6618" t="s">
        <v>17</v>
      </c>
      <c r="O6618" t="s">
        <v>17</v>
      </c>
      <c r="P6618" t="s">
        <v>17</v>
      </c>
      <c r="Q6618" t="s">
        <v>17</v>
      </c>
    </row>
    <row r="6619" spans="1:18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656</v>
      </c>
      <c r="I6619" t="s">
        <v>660</v>
      </c>
      <c r="J6619" t="s">
        <v>51551</v>
      </c>
      <c r="K6619" t="s">
        <v>51552</v>
      </c>
      <c r="L6619" t="s">
        <v>51553</v>
      </c>
      <c r="M6619" t="s">
        <v>17</v>
      </c>
      <c r="N6619" t="s">
        <v>51552</v>
      </c>
      <c r="O6619" t="s">
        <v>17</v>
      </c>
      <c r="P6619" t="s">
        <v>17</v>
      </c>
      <c r="Q6619" t="s">
        <v>17</v>
      </c>
    </row>
    <row r="6620" spans="1:18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51554</v>
      </c>
      <c r="K6620" t="s">
        <v>17</v>
      </c>
      <c r="L6620" t="s">
        <v>18</v>
      </c>
      <c r="M6620" t="s">
        <v>17</v>
      </c>
      <c r="N6620" t="s">
        <v>17</v>
      </c>
      <c r="O6620" t="s">
        <v>17</v>
      </c>
      <c r="P6620" t="s">
        <v>17</v>
      </c>
      <c r="Q6620" t="s">
        <v>17</v>
      </c>
    </row>
    <row r="6621" spans="1:18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51546</v>
      </c>
      <c r="K6621" t="s">
        <v>17</v>
      </c>
      <c r="L6621" t="s">
        <v>18</v>
      </c>
      <c r="M6621" t="s">
        <v>17</v>
      </c>
      <c r="N6621" t="s">
        <v>17</v>
      </c>
      <c r="O6621" t="s">
        <v>17</v>
      </c>
      <c r="P6621" t="s">
        <v>17</v>
      </c>
      <c r="Q6621" t="s">
        <v>17</v>
      </c>
    </row>
    <row r="6622" spans="1:18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648</v>
      </c>
      <c r="I6622" t="s">
        <v>724</v>
      </c>
      <c r="J6622" t="s">
        <v>51555</v>
      </c>
      <c r="K6622" t="s">
        <v>51556</v>
      </c>
      <c r="L6622" t="s">
        <v>51557</v>
      </c>
      <c r="M6622" t="s">
        <v>17</v>
      </c>
      <c r="N6622" t="s">
        <v>51558</v>
      </c>
      <c r="O6622" t="s">
        <v>51559</v>
      </c>
      <c r="P6622" t="s">
        <v>17</v>
      </c>
      <c r="Q6622" t="s">
        <v>17</v>
      </c>
    </row>
    <row r="6623" spans="1:18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51560</v>
      </c>
      <c r="K6623" t="s">
        <v>17</v>
      </c>
      <c r="L6623" t="s">
        <v>18</v>
      </c>
      <c r="M6623" t="s">
        <v>17</v>
      </c>
      <c r="N6623" t="s">
        <v>17</v>
      </c>
      <c r="O6623" t="s">
        <v>17</v>
      </c>
      <c r="P6623" t="s">
        <v>17</v>
      </c>
      <c r="Q6623" t="s">
        <v>17</v>
      </c>
    </row>
    <row r="6624" spans="1:18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  <c r="M6624" t="s">
        <v>17</v>
      </c>
      <c r="N6624" t="s">
        <v>17</v>
      </c>
      <c r="O6624" t="s">
        <v>17</v>
      </c>
      <c r="P6624" t="s">
        <v>17</v>
      </c>
      <c r="Q6624" t="s">
        <v>17</v>
      </c>
    </row>
    <row r="6625" spans="1:18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51561</v>
      </c>
      <c r="K6625" t="s">
        <v>17</v>
      </c>
      <c r="L6625" t="s">
        <v>18</v>
      </c>
      <c r="M6625" t="s">
        <v>17</v>
      </c>
      <c r="N6625" t="s">
        <v>17</v>
      </c>
      <c r="O6625" t="s">
        <v>17</v>
      </c>
      <c r="P6625" t="s">
        <v>17</v>
      </c>
      <c r="Q6625" t="s">
        <v>17</v>
      </c>
    </row>
    <row r="6626" spans="1:18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648</v>
      </c>
      <c r="I6626" t="s">
        <v>968</v>
      </c>
      <c r="J6626" t="s">
        <v>50999</v>
      </c>
      <c r="K6626" t="s">
        <v>51000</v>
      </c>
      <c r="L6626" t="s">
        <v>9866</v>
      </c>
      <c r="M6626" t="s">
        <v>51001</v>
      </c>
      <c r="N6626" t="s">
        <v>51002</v>
      </c>
      <c r="O6626" t="s">
        <v>50216</v>
      </c>
      <c r="P6626" t="s">
        <v>49646</v>
      </c>
      <c r="Q6626" t="s">
        <v>17</v>
      </c>
      <c r="R6626" t="s">
        <v>17</v>
      </c>
    </row>
    <row r="6627" spans="1:18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16</v>
      </c>
      <c r="I6627" t="s">
        <v>642</v>
      </c>
      <c r="J6627" t="s">
        <v>51003</v>
      </c>
      <c r="K6627" t="s">
        <v>51562</v>
      </c>
      <c r="L6627" t="s">
        <v>16482</v>
      </c>
      <c r="M6627" t="s">
        <v>50220</v>
      </c>
      <c r="N6627" t="s">
        <v>17</v>
      </c>
      <c r="O6627" t="s">
        <v>51563</v>
      </c>
      <c r="P6627" t="s">
        <v>17</v>
      </c>
      <c r="Q6627" t="s">
        <v>17</v>
      </c>
      <c r="R6627" t="s">
        <v>17</v>
      </c>
    </row>
    <row r="6628" spans="1:18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6</v>
      </c>
      <c r="I6628" t="s">
        <v>660</v>
      </c>
      <c r="J6628" t="s">
        <v>51004</v>
      </c>
      <c r="K6628" t="s">
        <v>51564</v>
      </c>
      <c r="L6628" t="s">
        <v>51565</v>
      </c>
      <c r="M6628" t="s">
        <v>50225</v>
      </c>
      <c r="N6628" t="s">
        <v>50226</v>
      </c>
      <c r="O6628" t="s">
        <v>51566</v>
      </c>
      <c r="P6628" t="s">
        <v>50228</v>
      </c>
      <c r="Q6628" t="s">
        <v>17</v>
      </c>
      <c r="R6628" t="s">
        <v>17</v>
      </c>
    </row>
    <row r="6629" spans="1:18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48</v>
      </c>
      <c r="I6629" t="s">
        <v>2287</v>
      </c>
      <c r="J6629" t="s">
        <v>51008</v>
      </c>
      <c r="K6629" t="s">
        <v>51567</v>
      </c>
      <c r="L6629" t="s">
        <v>51568</v>
      </c>
      <c r="M6629" t="s">
        <v>50232</v>
      </c>
      <c r="N6629" t="s">
        <v>51569</v>
      </c>
      <c r="O6629" t="s">
        <v>51570</v>
      </c>
      <c r="P6629" t="s">
        <v>51571</v>
      </c>
      <c r="Q6629" t="s">
        <v>17</v>
      </c>
      <c r="R6629" t="s">
        <v>17</v>
      </c>
    </row>
    <row r="6630" spans="1:18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51010</v>
      </c>
      <c r="K6630" t="s">
        <v>51572</v>
      </c>
      <c r="L6630" t="s">
        <v>16216</v>
      </c>
      <c r="M6630" t="s">
        <v>17</v>
      </c>
      <c r="N6630" t="s">
        <v>51573</v>
      </c>
      <c r="O6630" t="s">
        <v>51013</v>
      </c>
      <c r="P6630" t="s">
        <v>51014</v>
      </c>
      <c r="Q6630" t="s">
        <v>17</v>
      </c>
      <c r="R6630" t="s">
        <v>17</v>
      </c>
    </row>
    <row r="6631" spans="1:18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0</v>
      </c>
      <c r="I6631" t="s">
        <v>651</v>
      </c>
      <c r="J6631" t="s">
        <v>51015</v>
      </c>
      <c r="K6631" t="s">
        <v>51016</v>
      </c>
      <c r="L6631" t="s">
        <v>51574</v>
      </c>
      <c r="M6631" t="s">
        <v>17</v>
      </c>
      <c r="N6631" t="s">
        <v>49658</v>
      </c>
      <c r="O6631" t="s">
        <v>51017</v>
      </c>
      <c r="P6631" t="s">
        <v>49660</v>
      </c>
      <c r="Q6631" t="s">
        <v>17</v>
      </c>
      <c r="R6631" t="s">
        <v>17</v>
      </c>
    </row>
    <row r="6632" spans="1:18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656</v>
      </c>
      <c r="I6632" t="s">
        <v>657</v>
      </c>
      <c r="J6632" t="s">
        <v>51018</v>
      </c>
      <c r="K6632" t="s">
        <v>51019</v>
      </c>
      <c r="L6632" t="s">
        <v>10474</v>
      </c>
      <c r="M6632" t="s">
        <v>51020</v>
      </c>
      <c r="N6632" t="s">
        <v>50241</v>
      </c>
      <c r="O6632" t="s">
        <v>49664</v>
      </c>
      <c r="P6632" t="s">
        <v>17</v>
      </c>
      <c r="Q6632" t="s">
        <v>17</v>
      </c>
      <c r="R6632" t="s">
        <v>17</v>
      </c>
    </row>
    <row r="6633" spans="1:18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650</v>
      </c>
      <c r="I6633" t="s">
        <v>660</v>
      </c>
      <c r="J6633" t="s">
        <v>51021</v>
      </c>
      <c r="K6633" t="s">
        <v>50243</v>
      </c>
      <c r="L6633" t="s">
        <v>24063</v>
      </c>
      <c r="M6633" t="s">
        <v>50245</v>
      </c>
      <c r="N6633" t="s">
        <v>50246</v>
      </c>
      <c r="O6633" t="s">
        <v>50247</v>
      </c>
      <c r="P6633" t="s">
        <v>17</v>
      </c>
      <c r="Q6633" t="s">
        <v>17</v>
      </c>
      <c r="R6633" t="s">
        <v>17</v>
      </c>
    </row>
    <row r="6634" spans="1:18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16</v>
      </c>
      <c r="I6634" t="s">
        <v>642</v>
      </c>
      <c r="J6634" t="s">
        <v>51022</v>
      </c>
      <c r="K6634" t="s">
        <v>51575</v>
      </c>
      <c r="L6634" t="s">
        <v>23296</v>
      </c>
      <c r="M6634" t="s">
        <v>51576</v>
      </c>
      <c r="N6634" t="s">
        <v>51577</v>
      </c>
      <c r="O6634" t="s">
        <v>49671</v>
      </c>
      <c r="P6634" t="s">
        <v>17</v>
      </c>
      <c r="Q6634" t="s">
        <v>17</v>
      </c>
      <c r="R6634" t="s">
        <v>17</v>
      </c>
    </row>
    <row r="6635" spans="1:18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6</v>
      </c>
      <c r="I6635" t="s">
        <v>660</v>
      </c>
      <c r="J6635" t="s">
        <v>51023</v>
      </c>
      <c r="K6635" t="s">
        <v>51578</v>
      </c>
      <c r="L6635" t="s">
        <v>20206</v>
      </c>
      <c r="M6635" t="s">
        <v>51579</v>
      </c>
      <c r="N6635" t="s">
        <v>50253</v>
      </c>
      <c r="O6635" t="s">
        <v>17</v>
      </c>
      <c r="P6635" t="s">
        <v>17</v>
      </c>
      <c r="Q6635" t="s">
        <v>17</v>
      </c>
      <c r="R6635" t="s">
        <v>17</v>
      </c>
    </row>
    <row r="6636" spans="1:18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16</v>
      </c>
      <c r="I6636" t="s">
        <v>642</v>
      </c>
      <c r="J6636" t="s">
        <v>51024</v>
      </c>
      <c r="K6636" t="s">
        <v>51580</v>
      </c>
      <c r="L6636" t="s">
        <v>19750</v>
      </c>
      <c r="M6636" t="s">
        <v>51581</v>
      </c>
      <c r="N6636" t="s">
        <v>49674</v>
      </c>
      <c r="O6636" t="s">
        <v>49675</v>
      </c>
      <c r="P6636" t="s">
        <v>17</v>
      </c>
      <c r="Q6636" t="s">
        <v>17</v>
      </c>
      <c r="R6636" t="s">
        <v>17</v>
      </c>
    </row>
    <row r="6637" spans="1:18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656</v>
      </c>
      <c r="I6637" t="s">
        <v>660</v>
      </c>
      <c r="J6637" t="s">
        <v>51023</v>
      </c>
      <c r="K6637" t="s">
        <v>51582</v>
      </c>
      <c r="L6637" t="s">
        <v>39780</v>
      </c>
      <c r="M6637" t="s">
        <v>49677</v>
      </c>
      <c r="N6637" t="s">
        <v>50256</v>
      </c>
      <c r="O6637" t="s">
        <v>51027</v>
      </c>
      <c r="P6637" t="s">
        <v>51583</v>
      </c>
      <c r="Q6637" t="s">
        <v>17</v>
      </c>
      <c r="R6637" t="s">
        <v>17</v>
      </c>
    </row>
    <row r="6638" spans="1:18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650</v>
      </c>
      <c r="I6638" t="s">
        <v>651</v>
      </c>
      <c r="J6638" t="s">
        <v>51029</v>
      </c>
      <c r="K6638" t="s">
        <v>51584</v>
      </c>
      <c r="L6638" t="s">
        <v>18223</v>
      </c>
      <c r="M6638" t="s">
        <v>17</v>
      </c>
      <c r="N6638" t="s">
        <v>50259</v>
      </c>
      <c r="O6638" t="s">
        <v>51585</v>
      </c>
      <c r="P6638" t="s">
        <v>17</v>
      </c>
      <c r="Q6638" t="s">
        <v>17</v>
      </c>
      <c r="R6638" t="s">
        <v>17</v>
      </c>
    </row>
    <row r="6639" spans="1:18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650</v>
      </c>
      <c r="I6639" t="s">
        <v>660</v>
      </c>
      <c r="J6639" t="s">
        <v>51030</v>
      </c>
      <c r="K6639" t="s">
        <v>51031</v>
      </c>
      <c r="L6639" t="s">
        <v>15306</v>
      </c>
      <c r="M6639" t="s">
        <v>51033</v>
      </c>
      <c r="N6639" t="s">
        <v>51034</v>
      </c>
      <c r="O6639" t="s">
        <v>50263</v>
      </c>
      <c r="P6639" t="s">
        <v>50264</v>
      </c>
      <c r="Q6639" t="s">
        <v>17</v>
      </c>
      <c r="R6639" t="s">
        <v>17</v>
      </c>
    </row>
    <row r="6640" spans="1:18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650</v>
      </c>
      <c r="I6640" t="s">
        <v>727</v>
      </c>
      <c r="J6640" t="s">
        <v>51024</v>
      </c>
      <c r="K6640" t="s">
        <v>51586</v>
      </c>
      <c r="L6640" t="s">
        <v>23361</v>
      </c>
      <c r="M6640" t="s">
        <v>51036</v>
      </c>
      <c r="N6640" t="s">
        <v>50267</v>
      </c>
      <c r="O6640" t="s">
        <v>51587</v>
      </c>
      <c r="P6640" t="s">
        <v>17</v>
      </c>
      <c r="Q6640" t="s">
        <v>17</v>
      </c>
      <c r="R6640" t="s">
        <v>17</v>
      </c>
    </row>
    <row r="6641" spans="1:18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650</v>
      </c>
      <c r="I6641" t="s">
        <v>660</v>
      </c>
      <c r="J6641" t="s">
        <v>51037</v>
      </c>
      <c r="K6641" t="s">
        <v>50270</v>
      </c>
      <c r="L6641" t="s">
        <v>9984</v>
      </c>
      <c r="M6641" t="s">
        <v>17</v>
      </c>
      <c r="N6641" t="s">
        <v>50270</v>
      </c>
      <c r="O6641" t="s">
        <v>17</v>
      </c>
      <c r="P6641" t="s">
        <v>17</v>
      </c>
      <c r="Q6641" t="s">
        <v>17</v>
      </c>
      <c r="R6641" t="s">
        <v>17</v>
      </c>
    </row>
    <row r="6642" spans="1:18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644</v>
      </c>
      <c r="I6642" t="s">
        <v>1810</v>
      </c>
      <c r="J6642" t="s">
        <v>51022</v>
      </c>
      <c r="K6642" t="s">
        <v>51588</v>
      </c>
      <c r="L6642" t="s">
        <v>15623</v>
      </c>
      <c r="M6642" t="s">
        <v>51589</v>
      </c>
      <c r="N6642" t="s">
        <v>50273</v>
      </c>
      <c r="O6642" t="s">
        <v>51590</v>
      </c>
      <c r="P6642" t="s">
        <v>50275</v>
      </c>
      <c r="Q6642" t="s">
        <v>17</v>
      </c>
      <c r="R6642" t="s">
        <v>17</v>
      </c>
    </row>
    <row r="6643" spans="1:18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656</v>
      </c>
      <c r="I6643" t="s">
        <v>660</v>
      </c>
      <c r="J6643" t="s">
        <v>51042</v>
      </c>
      <c r="K6643" t="s">
        <v>51591</v>
      </c>
      <c r="L6643" t="s">
        <v>11571</v>
      </c>
      <c r="M6643" t="s">
        <v>51592</v>
      </c>
      <c r="N6643" t="s">
        <v>50280</v>
      </c>
      <c r="O6643" t="s">
        <v>50281</v>
      </c>
      <c r="P6643" t="s">
        <v>17</v>
      </c>
      <c r="Q6643" t="s">
        <v>17</v>
      </c>
      <c r="R6643" t="s">
        <v>17</v>
      </c>
    </row>
    <row r="6644" spans="1:18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51046</v>
      </c>
      <c r="K6644" t="s">
        <v>51593</v>
      </c>
      <c r="L6644" t="s">
        <v>39875</v>
      </c>
      <c r="M6644" t="s">
        <v>51048</v>
      </c>
      <c r="N6644" t="s">
        <v>17</v>
      </c>
      <c r="O6644" t="s">
        <v>51594</v>
      </c>
      <c r="P6644" t="s">
        <v>17</v>
      </c>
      <c r="Q6644" t="s">
        <v>17</v>
      </c>
      <c r="R6644" t="s">
        <v>17</v>
      </c>
    </row>
    <row r="6645" spans="1:18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51050</v>
      </c>
      <c r="K6645" t="s">
        <v>51595</v>
      </c>
      <c r="L6645" t="s">
        <v>36571</v>
      </c>
      <c r="M6645" t="s">
        <v>51596</v>
      </c>
      <c r="N6645" t="s">
        <v>51597</v>
      </c>
      <c r="O6645" t="s">
        <v>17</v>
      </c>
      <c r="P6645" t="s">
        <v>17</v>
      </c>
      <c r="Q6645" t="s">
        <v>17</v>
      </c>
      <c r="R6645" t="s">
        <v>17</v>
      </c>
    </row>
    <row r="6646" spans="1:18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51053</v>
      </c>
      <c r="K6646" t="s">
        <v>51598</v>
      </c>
      <c r="L6646" t="s">
        <v>43839</v>
      </c>
      <c r="M6646" t="s">
        <v>17</v>
      </c>
      <c r="N6646" t="s">
        <v>17</v>
      </c>
      <c r="O6646" t="s">
        <v>51598</v>
      </c>
      <c r="P6646" t="s">
        <v>17</v>
      </c>
      <c r="Q6646" t="s">
        <v>17</v>
      </c>
      <c r="R6646" t="s">
        <v>17</v>
      </c>
    </row>
    <row r="6647" spans="1:18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16</v>
      </c>
      <c r="I6647" t="s">
        <v>642</v>
      </c>
      <c r="J6647" t="s">
        <v>51053</v>
      </c>
      <c r="K6647" t="s">
        <v>51055</v>
      </c>
      <c r="L6647" t="s">
        <v>7111</v>
      </c>
      <c r="M6647" t="s">
        <v>51056</v>
      </c>
      <c r="N6647" t="s">
        <v>50289</v>
      </c>
      <c r="O6647" t="s">
        <v>17</v>
      </c>
      <c r="P6647" t="s">
        <v>17</v>
      </c>
      <c r="Q6647" t="s">
        <v>17</v>
      </c>
      <c r="R6647" t="s">
        <v>17</v>
      </c>
    </row>
    <row r="6648" spans="1:18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48</v>
      </c>
      <c r="I6648" t="s">
        <v>1166</v>
      </c>
      <c r="J6648" t="s">
        <v>51050</v>
      </c>
      <c r="K6648" t="s">
        <v>51057</v>
      </c>
      <c r="L6648" t="s">
        <v>4732</v>
      </c>
      <c r="M6648" t="s">
        <v>17</v>
      </c>
      <c r="N6648" t="s">
        <v>51058</v>
      </c>
      <c r="O6648" t="s">
        <v>51059</v>
      </c>
      <c r="P6648" t="s">
        <v>17</v>
      </c>
      <c r="Q6648" t="s">
        <v>17</v>
      </c>
      <c r="R6648" t="s">
        <v>17</v>
      </c>
    </row>
    <row r="6649" spans="1:18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51060</v>
      </c>
      <c r="K6649" t="s">
        <v>50293</v>
      </c>
      <c r="L6649" t="s">
        <v>51599</v>
      </c>
      <c r="M6649" t="s">
        <v>50293</v>
      </c>
      <c r="N6649" t="s">
        <v>17</v>
      </c>
      <c r="O6649" t="s">
        <v>17</v>
      </c>
      <c r="P6649" t="s">
        <v>17</v>
      </c>
      <c r="Q6649" t="s">
        <v>17</v>
      </c>
      <c r="R6649" t="s">
        <v>17</v>
      </c>
    </row>
    <row r="6650" spans="1:18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650</v>
      </c>
      <c r="I6650" t="s">
        <v>660</v>
      </c>
      <c r="J6650" t="s">
        <v>51061</v>
      </c>
      <c r="K6650" t="s">
        <v>51062</v>
      </c>
      <c r="L6650" t="s">
        <v>51600</v>
      </c>
      <c r="M6650" t="s">
        <v>50297</v>
      </c>
      <c r="N6650" t="s">
        <v>50298</v>
      </c>
      <c r="O6650" t="s">
        <v>51063</v>
      </c>
      <c r="P6650" t="s">
        <v>49700</v>
      </c>
      <c r="Q6650" t="s">
        <v>17</v>
      </c>
      <c r="R6650" t="s">
        <v>17</v>
      </c>
    </row>
    <row r="6651" spans="1:18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650</v>
      </c>
      <c r="I6651" t="s">
        <v>727</v>
      </c>
      <c r="J6651" t="s">
        <v>51064</v>
      </c>
      <c r="K6651" t="s">
        <v>51601</v>
      </c>
      <c r="L6651" t="s">
        <v>41754</v>
      </c>
      <c r="M6651" t="s">
        <v>17</v>
      </c>
      <c r="N6651" t="s">
        <v>50302</v>
      </c>
      <c r="O6651" t="s">
        <v>51602</v>
      </c>
      <c r="P6651" t="s">
        <v>17</v>
      </c>
      <c r="Q6651" t="s">
        <v>17</v>
      </c>
      <c r="R6651" t="s">
        <v>17</v>
      </c>
    </row>
    <row r="6652" spans="1:18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51065</v>
      </c>
      <c r="K6652" t="s">
        <v>50305</v>
      </c>
      <c r="L6652" t="s">
        <v>32878</v>
      </c>
      <c r="M6652" t="s">
        <v>50306</v>
      </c>
      <c r="N6652" t="s">
        <v>17</v>
      </c>
      <c r="O6652" t="s">
        <v>50307</v>
      </c>
      <c r="P6652" t="s">
        <v>17</v>
      </c>
      <c r="Q6652" t="s">
        <v>17</v>
      </c>
      <c r="R6652" t="s">
        <v>17</v>
      </c>
    </row>
    <row r="6653" spans="1:18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16</v>
      </c>
      <c r="I6653" t="s">
        <v>642</v>
      </c>
      <c r="J6653" t="s">
        <v>51066</v>
      </c>
      <c r="K6653" t="s">
        <v>50309</v>
      </c>
      <c r="L6653" t="s">
        <v>8837</v>
      </c>
      <c r="M6653" t="s">
        <v>50310</v>
      </c>
      <c r="N6653" t="s">
        <v>50311</v>
      </c>
      <c r="O6653" t="s">
        <v>49704</v>
      </c>
      <c r="P6653" t="s">
        <v>49705</v>
      </c>
      <c r="Q6653" t="s">
        <v>17</v>
      </c>
      <c r="R6653" t="s">
        <v>17</v>
      </c>
    </row>
    <row r="6654" spans="1:18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51065</v>
      </c>
      <c r="K6654" t="s">
        <v>51067</v>
      </c>
      <c r="L6654" t="s">
        <v>51603</v>
      </c>
      <c r="M6654" t="s">
        <v>17</v>
      </c>
      <c r="N6654" t="s">
        <v>51067</v>
      </c>
      <c r="O6654" t="s">
        <v>17</v>
      </c>
      <c r="P6654" t="s">
        <v>17</v>
      </c>
      <c r="Q6654" t="s">
        <v>17</v>
      </c>
      <c r="R6654" t="s">
        <v>17</v>
      </c>
    </row>
    <row r="6655" spans="1:18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656</v>
      </c>
      <c r="I6655" t="s">
        <v>657</v>
      </c>
      <c r="J6655" t="s">
        <v>51065</v>
      </c>
      <c r="K6655" t="s">
        <v>51604</v>
      </c>
      <c r="L6655" t="s">
        <v>51189</v>
      </c>
      <c r="M6655" t="s">
        <v>51069</v>
      </c>
      <c r="N6655" t="s">
        <v>51605</v>
      </c>
      <c r="O6655" t="s">
        <v>51606</v>
      </c>
      <c r="P6655" t="s">
        <v>50314</v>
      </c>
      <c r="Q6655" t="s">
        <v>17</v>
      </c>
      <c r="R6655" t="s">
        <v>17</v>
      </c>
    </row>
    <row r="6656" spans="1:18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51066</v>
      </c>
      <c r="K6656" t="s">
        <v>17</v>
      </c>
      <c r="L6656" t="s">
        <v>18</v>
      </c>
      <c r="M6656" t="s">
        <v>17</v>
      </c>
      <c r="N6656" t="s">
        <v>17</v>
      </c>
      <c r="O6656" t="s">
        <v>17</v>
      </c>
      <c r="P6656" t="s">
        <v>17</v>
      </c>
      <c r="Q6656" t="s">
        <v>17</v>
      </c>
      <c r="R6656" t="s">
        <v>17</v>
      </c>
    </row>
    <row r="6657" spans="1:18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48</v>
      </c>
      <c r="I6657" t="s">
        <v>724</v>
      </c>
      <c r="J6657" t="s">
        <v>51066</v>
      </c>
      <c r="K6657" t="s">
        <v>51607</v>
      </c>
      <c r="L6657" t="s">
        <v>51608</v>
      </c>
      <c r="M6657" t="s">
        <v>51073</v>
      </c>
      <c r="N6657" t="s">
        <v>51074</v>
      </c>
      <c r="O6657" t="s">
        <v>51609</v>
      </c>
      <c r="P6657" t="s">
        <v>51076</v>
      </c>
      <c r="Q6657" t="s">
        <v>17</v>
      </c>
      <c r="R6657" t="s">
        <v>17</v>
      </c>
    </row>
    <row r="6658" spans="1:18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16</v>
      </c>
      <c r="I6658" t="s">
        <v>642</v>
      </c>
      <c r="J6658" t="s">
        <v>51077</v>
      </c>
      <c r="K6658" t="s">
        <v>51078</v>
      </c>
      <c r="L6658" t="s">
        <v>51610</v>
      </c>
      <c r="M6658" t="s">
        <v>50321</v>
      </c>
      <c r="N6658" t="s">
        <v>51080</v>
      </c>
      <c r="O6658" t="s">
        <v>17</v>
      </c>
      <c r="P6658" t="s">
        <v>17</v>
      </c>
      <c r="Q6658" t="s">
        <v>17</v>
      </c>
      <c r="R6658" t="s">
        <v>17</v>
      </c>
    </row>
    <row r="6659" spans="1:18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650</v>
      </c>
      <c r="I6659" t="s">
        <v>724</v>
      </c>
      <c r="J6659" t="s">
        <v>51081</v>
      </c>
      <c r="K6659" t="s">
        <v>50324</v>
      </c>
      <c r="L6659" t="s">
        <v>51611</v>
      </c>
      <c r="M6659" t="s">
        <v>50324</v>
      </c>
      <c r="N6659" t="s">
        <v>17</v>
      </c>
      <c r="O6659" t="s">
        <v>17</v>
      </c>
      <c r="P6659" t="s">
        <v>17</v>
      </c>
      <c r="Q6659" t="s">
        <v>17</v>
      </c>
      <c r="R6659" t="s">
        <v>17</v>
      </c>
    </row>
    <row r="6660" spans="1:18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650</v>
      </c>
      <c r="I6660" t="s">
        <v>651</v>
      </c>
      <c r="J6660" t="s">
        <v>51082</v>
      </c>
      <c r="K6660" t="s">
        <v>51083</v>
      </c>
      <c r="L6660" t="s">
        <v>43988</v>
      </c>
      <c r="M6660" t="s">
        <v>49712</v>
      </c>
      <c r="N6660" t="s">
        <v>50327</v>
      </c>
      <c r="O6660" t="s">
        <v>51085</v>
      </c>
      <c r="P6660" t="s">
        <v>17</v>
      </c>
      <c r="Q6660" t="s">
        <v>17</v>
      </c>
      <c r="R6660" t="s">
        <v>17</v>
      </c>
    </row>
    <row r="6661" spans="1:18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51015</v>
      </c>
      <c r="K6661" t="s">
        <v>51086</v>
      </c>
      <c r="L6661" t="s">
        <v>13811</v>
      </c>
      <c r="M6661" t="s">
        <v>17</v>
      </c>
      <c r="N6661" t="s">
        <v>17</v>
      </c>
      <c r="O6661" t="s">
        <v>51086</v>
      </c>
      <c r="P6661" t="s">
        <v>17</v>
      </c>
      <c r="Q6661" t="s">
        <v>17</v>
      </c>
      <c r="R6661" t="s">
        <v>17</v>
      </c>
    </row>
    <row r="6662" spans="1:18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16</v>
      </c>
      <c r="I6662" t="s">
        <v>642</v>
      </c>
      <c r="J6662" t="s">
        <v>51087</v>
      </c>
      <c r="K6662" t="s">
        <v>51088</v>
      </c>
      <c r="L6662" t="s">
        <v>51612</v>
      </c>
      <c r="M6662" t="s">
        <v>17</v>
      </c>
      <c r="N6662" t="s">
        <v>51089</v>
      </c>
      <c r="O6662" t="s">
        <v>32110</v>
      </c>
      <c r="P6662" t="s">
        <v>17</v>
      </c>
      <c r="Q6662" t="s">
        <v>17</v>
      </c>
      <c r="R6662" t="s">
        <v>17</v>
      </c>
    </row>
    <row r="6663" spans="1:18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650</v>
      </c>
      <c r="I6663" t="s">
        <v>651</v>
      </c>
      <c r="J6663" t="s">
        <v>51010</v>
      </c>
      <c r="K6663" t="s">
        <v>51090</v>
      </c>
      <c r="L6663" t="s">
        <v>6456</v>
      </c>
      <c r="M6663" t="s">
        <v>17</v>
      </c>
      <c r="N6663" t="s">
        <v>50331</v>
      </c>
      <c r="O6663" t="s">
        <v>51091</v>
      </c>
      <c r="P6663" t="s">
        <v>50333</v>
      </c>
      <c r="Q6663" t="s">
        <v>17</v>
      </c>
      <c r="R6663" t="s">
        <v>17</v>
      </c>
    </row>
    <row r="6664" spans="1:18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48</v>
      </c>
      <c r="I6664" t="s">
        <v>1166</v>
      </c>
      <c r="J6664" t="s">
        <v>51015</v>
      </c>
      <c r="K6664" t="s">
        <v>50334</v>
      </c>
      <c r="L6664" t="s">
        <v>15731</v>
      </c>
      <c r="M6664" t="s">
        <v>50336</v>
      </c>
      <c r="N6664" t="s">
        <v>50337</v>
      </c>
      <c r="O6664" t="s">
        <v>49717</v>
      </c>
      <c r="P6664" t="s">
        <v>49718</v>
      </c>
      <c r="Q6664" t="s">
        <v>17</v>
      </c>
      <c r="R6664" t="s">
        <v>17</v>
      </c>
    </row>
    <row r="6665" spans="1:18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650</v>
      </c>
      <c r="I6665" t="s">
        <v>668</v>
      </c>
      <c r="J6665" t="s">
        <v>51008</v>
      </c>
      <c r="K6665" t="s">
        <v>51093</v>
      </c>
      <c r="L6665" t="s">
        <v>12844</v>
      </c>
      <c r="M6665" t="s">
        <v>51094</v>
      </c>
      <c r="N6665" t="s">
        <v>49720</v>
      </c>
      <c r="O6665" t="s">
        <v>51095</v>
      </c>
      <c r="P6665" t="s">
        <v>49722</v>
      </c>
      <c r="Q6665" t="s">
        <v>17</v>
      </c>
      <c r="R6665" t="s">
        <v>17</v>
      </c>
    </row>
    <row r="6666" spans="1:18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650</v>
      </c>
      <c r="I6666" t="s">
        <v>668</v>
      </c>
      <c r="J6666" t="s">
        <v>51096</v>
      </c>
      <c r="K6666" t="s">
        <v>51613</v>
      </c>
      <c r="L6666" t="s">
        <v>6869</v>
      </c>
      <c r="M6666" t="s">
        <v>50341</v>
      </c>
      <c r="N6666" t="s">
        <v>51614</v>
      </c>
      <c r="O6666" t="s">
        <v>50342</v>
      </c>
      <c r="P6666" t="s">
        <v>49727</v>
      </c>
      <c r="Q6666" t="s">
        <v>17</v>
      </c>
      <c r="R6666" t="s">
        <v>17</v>
      </c>
    </row>
    <row r="6667" spans="1:18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650</v>
      </c>
      <c r="I6667" t="s">
        <v>651</v>
      </c>
      <c r="J6667" t="s">
        <v>51018</v>
      </c>
      <c r="K6667" t="s">
        <v>50343</v>
      </c>
      <c r="L6667" t="s">
        <v>51615</v>
      </c>
      <c r="M6667" t="s">
        <v>17</v>
      </c>
      <c r="N6667" t="s">
        <v>50345</v>
      </c>
      <c r="O6667" t="s">
        <v>50346</v>
      </c>
      <c r="P6667" t="s">
        <v>49731</v>
      </c>
      <c r="Q6667" t="s">
        <v>17</v>
      </c>
      <c r="R6667" t="s">
        <v>17</v>
      </c>
    </row>
    <row r="6668" spans="1:18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650</v>
      </c>
      <c r="I6668" t="s">
        <v>724</v>
      </c>
      <c r="J6668" t="s">
        <v>51099</v>
      </c>
      <c r="K6668" t="s">
        <v>51616</v>
      </c>
      <c r="L6668" t="s">
        <v>51617</v>
      </c>
      <c r="M6668" t="s">
        <v>51618</v>
      </c>
      <c r="N6668" t="s">
        <v>51619</v>
      </c>
      <c r="O6668" t="s">
        <v>49734</v>
      </c>
      <c r="P6668" t="s">
        <v>49735</v>
      </c>
      <c r="Q6668" t="s">
        <v>17</v>
      </c>
      <c r="R6668" t="s">
        <v>17</v>
      </c>
    </row>
    <row r="6669" spans="1:18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51099</v>
      </c>
      <c r="K6669" t="s">
        <v>50351</v>
      </c>
      <c r="L6669" t="s">
        <v>51620</v>
      </c>
      <c r="M6669" t="s">
        <v>50351</v>
      </c>
      <c r="N6669" t="s">
        <v>17</v>
      </c>
      <c r="O6669" t="s">
        <v>17</v>
      </c>
      <c r="P6669" t="s">
        <v>17</v>
      </c>
      <c r="Q6669" t="s">
        <v>17</v>
      </c>
      <c r="R6669" t="s">
        <v>17</v>
      </c>
    </row>
    <row r="6670" spans="1:18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656</v>
      </c>
      <c r="I6670" t="s">
        <v>665</v>
      </c>
      <c r="J6670" t="s">
        <v>51101</v>
      </c>
      <c r="K6670" t="s">
        <v>51621</v>
      </c>
      <c r="L6670" t="s">
        <v>1075</v>
      </c>
      <c r="M6670" t="s">
        <v>51103</v>
      </c>
      <c r="N6670" t="s">
        <v>17</v>
      </c>
      <c r="O6670" t="s">
        <v>51622</v>
      </c>
      <c r="P6670" t="s">
        <v>51623</v>
      </c>
      <c r="Q6670" t="s">
        <v>17</v>
      </c>
      <c r="R6670" t="s">
        <v>17</v>
      </c>
    </row>
    <row r="6671" spans="1:18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51023</v>
      </c>
      <c r="K6671" t="s">
        <v>51106</v>
      </c>
      <c r="L6671" t="s">
        <v>5515</v>
      </c>
      <c r="M6671" t="s">
        <v>51107</v>
      </c>
      <c r="N6671" t="s">
        <v>49741</v>
      </c>
      <c r="O6671" t="s">
        <v>51108</v>
      </c>
      <c r="P6671" t="s">
        <v>51109</v>
      </c>
      <c r="Q6671" t="s">
        <v>17</v>
      </c>
      <c r="R6671" t="s">
        <v>17</v>
      </c>
    </row>
    <row r="6672" spans="1:18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16</v>
      </c>
      <c r="I6672" t="s">
        <v>642</v>
      </c>
      <c r="J6672" t="s">
        <v>51029</v>
      </c>
      <c r="K6672" t="s">
        <v>50357</v>
      </c>
      <c r="L6672" t="s">
        <v>1268</v>
      </c>
      <c r="M6672" t="s">
        <v>49744</v>
      </c>
      <c r="N6672" t="s">
        <v>49745</v>
      </c>
      <c r="O6672" t="s">
        <v>50358</v>
      </c>
      <c r="P6672" t="s">
        <v>17</v>
      </c>
      <c r="Q6672" t="s">
        <v>17</v>
      </c>
      <c r="R6672" t="s">
        <v>17</v>
      </c>
    </row>
    <row r="6673" spans="1:18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6</v>
      </c>
      <c r="I6673" t="s">
        <v>651</v>
      </c>
      <c r="J6673" t="s">
        <v>51110</v>
      </c>
      <c r="K6673" t="s">
        <v>51624</v>
      </c>
      <c r="L6673" t="s">
        <v>28849</v>
      </c>
      <c r="M6673" t="s">
        <v>50361</v>
      </c>
      <c r="N6673" t="s">
        <v>51112</v>
      </c>
      <c r="O6673" t="s">
        <v>50363</v>
      </c>
      <c r="P6673" t="s">
        <v>49749</v>
      </c>
      <c r="Q6673" t="s">
        <v>17</v>
      </c>
      <c r="R6673" t="s">
        <v>17</v>
      </c>
    </row>
    <row r="6674" spans="1:18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650</v>
      </c>
      <c r="I6674" t="s">
        <v>651</v>
      </c>
      <c r="J6674" t="s">
        <v>51113</v>
      </c>
      <c r="K6674" t="s">
        <v>51625</v>
      </c>
      <c r="L6674" t="s">
        <v>51626</v>
      </c>
      <c r="M6674" t="s">
        <v>17</v>
      </c>
      <c r="N6674" t="s">
        <v>51627</v>
      </c>
      <c r="O6674" t="s">
        <v>49750</v>
      </c>
      <c r="P6674" t="s">
        <v>17</v>
      </c>
      <c r="Q6674" t="s">
        <v>17</v>
      </c>
      <c r="R6674" t="s">
        <v>17</v>
      </c>
    </row>
    <row r="6675" spans="1:18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650</v>
      </c>
      <c r="I6675" t="s">
        <v>660</v>
      </c>
      <c r="J6675" t="s">
        <v>51113</v>
      </c>
      <c r="K6675" t="s">
        <v>50365</v>
      </c>
      <c r="L6675" t="s">
        <v>42387</v>
      </c>
      <c r="M6675" t="s">
        <v>50366</v>
      </c>
      <c r="N6675" t="s">
        <v>17</v>
      </c>
      <c r="O6675" t="s">
        <v>50367</v>
      </c>
      <c r="P6675" t="s">
        <v>17</v>
      </c>
      <c r="Q6675" t="s">
        <v>17</v>
      </c>
      <c r="R6675" t="s">
        <v>17</v>
      </c>
    </row>
    <row r="6676" spans="1:18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48</v>
      </c>
      <c r="I6676" t="s">
        <v>2287</v>
      </c>
      <c r="J6676" t="s">
        <v>51022</v>
      </c>
      <c r="K6676" t="s">
        <v>51117</v>
      </c>
      <c r="L6676" t="s">
        <v>18507</v>
      </c>
      <c r="M6676" t="s">
        <v>51118</v>
      </c>
      <c r="N6676" t="s">
        <v>51119</v>
      </c>
      <c r="O6676" t="s">
        <v>51120</v>
      </c>
      <c r="P6676" t="s">
        <v>17</v>
      </c>
      <c r="Q6676" t="s">
        <v>17</v>
      </c>
      <c r="R6676" t="s">
        <v>17</v>
      </c>
    </row>
    <row r="6677" spans="1:18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650</v>
      </c>
      <c r="I6677" t="s">
        <v>651</v>
      </c>
      <c r="J6677" t="s">
        <v>51113</v>
      </c>
      <c r="K6677" t="s">
        <v>50370</v>
      </c>
      <c r="L6677" t="s">
        <v>51628</v>
      </c>
      <c r="M6677" t="s">
        <v>50372</v>
      </c>
      <c r="N6677" t="s">
        <v>50373</v>
      </c>
      <c r="O6677" t="s">
        <v>49753</v>
      </c>
      <c r="P6677" t="s">
        <v>17</v>
      </c>
      <c r="Q6677" t="s">
        <v>17</v>
      </c>
      <c r="R6677" t="s">
        <v>17</v>
      </c>
    </row>
    <row r="6678" spans="1:18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650</v>
      </c>
      <c r="I6678" t="s">
        <v>727</v>
      </c>
      <c r="J6678" t="s">
        <v>51121</v>
      </c>
      <c r="K6678" t="s">
        <v>51629</v>
      </c>
      <c r="L6678" t="s">
        <v>20890</v>
      </c>
      <c r="M6678" t="s">
        <v>51123</v>
      </c>
      <c r="N6678" t="s">
        <v>49754</v>
      </c>
      <c r="O6678" t="s">
        <v>51630</v>
      </c>
      <c r="P6678" t="s">
        <v>17</v>
      </c>
      <c r="Q6678" t="s">
        <v>17</v>
      </c>
      <c r="R6678" t="s">
        <v>17</v>
      </c>
    </row>
    <row r="6679" spans="1:18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6</v>
      </c>
      <c r="I6679" t="s">
        <v>657</v>
      </c>
      <c r="J6679" t="s">
        <v>51023</v>
      </c>
      <c r="K6679" t="s">
        <v>51631</v>
      </c>
      <c r="L6679" t="s">
        <v>5841</v>
      </c>
      <c r="M6679" t="s">
        <v>51126</v>
      </c>
      <c r="N6679" t="s">
        <v>17</v>
      </c>
      <c r="O6679" t="s">
        <v>51632</v>
      </c>
      <c r="P6679" t="s">
        <v>51633</v>
      </c>
      <c r="Q6679" t="s">
        <v>17</v>
      </c>
      <c r="R6679" t="s">
        <v>17</v>
      </c>
    </row>
    <row r="6680" spans="1:18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51021</v>
      </c>
      <c r="K6680" t="s">
        <v>51634</v>
      </c>
      <c r="L6680" t="s">
        <v>37507</v>
      </c>
      <c r="M6680" t="s">
        <v>51635</v>
      </c>
      <c r="N6680" t="s">
        <v>49755</v>
      </c>
      <c r="O6680" t="s">
        <v>50383</v>
      </c>
      <c r="P6680" t="s">
        <v>50384</v>
      </c>
      <c r="Q6680" t="s">
        <v>17</v>
      </c>
      <c r="R6680" t="s">
        <v>17</v>
      </c>
    </row>
    <row r="6681" spans="1:18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656</v>
      </c>
      <c r="I6681" t="s">
        <v>660</v>
      </c>
      <c r="J6681" t="s">
        <v>51101</v>
      </c>
      <c r="K6681" t="s">
        <v>51636</v>
      </c>
      <c r="L6681" t="s">
        <v>14996</v>
      </c>
      <c r="M6681" t="s">
        <v>51637</v>
      </c>
      <c r="N6681" t="s">
        <v>49758</v>
      </c>
      <c r="O6681" t="s">
        <v>51638</v>
      </c>
      <c r="P6681" t="s">
        <v>49760</v>
      </c>
      <c r="Q6681" t="s">
        <v>17</v>
      </c>
      <c r="R6681" t="s">
        <v>17</v>
      </c>
    </row>
    <row r="6682" spans="1:18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6</v>
      </c>
      <c r="I6682" t="s">
        <v>657</v>
      </c>
      <c r="J6682" t="s">
        <v>51029</v>
      </c>
      <c r="K6682" t="s">
        <v>51130</v>
      </c>
      <c r="L6682" t="s">
        <v>51639</v>
      </c>
      <c r="M6682" t="s">
        <v>51132</v>
      </c>
      <c r="N6682" t="s">
        <v>49763</v>
      </c>
      <c r="O6682" t="s">
        <v>34378</v>
      </c>
      <c r="P6682" t="s">
        <v>17</v>
      </c>
      <c r="Q6682" t="s">
        <v>17</v>
      </c>
      <c r="R6682" t="s">
        <v>17</v>
      </c>
    </row>
    <row r="6683" spans="1:18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51029</v>
      </c>
      <c r="K6683" t="s">
        <v>51133</v>
      </c>
      <c r="L6683" t="s">
        <v>51640</v>
      </c>
      <c r="M6683" t="s">
        <v>50392</v>
      </c>
      <c r="N6683" t="s">
        <v>49764</v>
      </c>
      <c r="O6683" t="s">
        <v>51134</v>
      </c>
      <c r="P6683" t="s">
        <v>17</v>
      </c>
      <c r="Q6683" t="s">
        <v>17</v>
      </c>
      <c r="R6683" t="s">
        <v>17</v>
      </c>
    </row>
    <row r="6684" spans="1:18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656</v>
      </c>
      <c r="I6684" t="s">
        <v>657</v>
      </c>
      <c r="J6684" t="s">
        <v>51135</v>
      </c>
      <c r="K6684" t="s">
        <v>51641</v>
      </c>
      <c r="L6684" t="s">
        <v>14392</v>
      </c>
      <c r="M6684" t="s">
        <v>50397</v>
      </c>
      <c r="N6684" t="s">
        <v>49767</v>
      </c>
      <c r="O6684" t="s">
        <v>51642</v>
      </c>
      <c r="P6684" t="s">
        <v>51643</v>
      </c>
      <c r="Q6684" t="s">
        <v>17</v>
      </c>
      <c r="R6684" t="s">
        <v>17</v>
      </c>
    </row>
    <row r="6685" spans="1:18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0</v>
      </c>
      <c r="I6685" t="s">
        <v>727</v>
      </c>
      <c r="J6685" t="s">
        <v>51096</v>
      </c>
      <c r="K6685" t="s">
        <v>51644</v>
      </c>
      <c r="L6685" t="s">
        <v>16068</v>
      </c>
      <c r="M6685" t="s">
        <v>51139</v>
      </c>
      <c r="N6685" t="s">
        <v>51645</v>
      </c>
      <c r="O6685" t="s">
        <v>51646</v>
      </c>
      <c r="P6685" t="s">
        <v>51647</v>
      </c>
      <c r="Q6685" t="s">
        <v>17</v>
      </c>
      <c r="R6685" t="s">
        <v>17</v>
      </c>
    </row>
    <row r="6686" spans="1:18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6</v>
      </c>
      <c r="I6686" t="s">
        <v>660</v>
      </c>
      <c r="J6686" t="s">
        <v>51142</v>
      </c>
      <c r="K6686" t="s">
        <v>51143</v>
      </c>
      <c r="L6686" t="s">
        <v>7074</v>
      </c>
      <c r="M6686" t="s">
        <v>50405</v>
      </c>
      <c r="N6686" t="s">
        <v>51144</v>
      </c>
      <c r="O6686" t="s">
        <v>17</v>
      </c>
      <c r="P6686" t="s">
        <v>17</v>
      </c>
      <c r="Q6686" t="s">
        <v>17</v>
      </c>
      <c r="R6686" t="s">
        <v>17</v>
      </c>
    </row>
    <row r="6687" spans="1:18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656</v>
      </c>
      <c r="I6687" t="s">
        <v>657</v>
      </c>
      <c r="J6687" t="s">
        <v>51145</v>
      </c>
      <c r="K6687" t="s">
        <v>51648</v>
      </c>
      <c r="L6687" t="s">
        <v>32425</v>
      </c>
      <c r="M6687" t="s">
        <v>17</v>
      </c>
      <c r="N6687" t="s">
        <v>50407</v>
      </c>
      <c r="O6687" t="s">
        <v>51649</v>
      </c>
      <c r="P6687" t="s">
        <v>17</v>
      </c>
      <c r="Q6687" t="s">
        <v>17</v>
      </c>
      <c r="R6687" t="s">
        <v>17</v>
      </c>
    </row>
    <row r="6688" spans="1:18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6</v>
      </c>
      <c r="I6688" t="s">
        <v>657</v>
      </c>
      <c r="J6688" t="s">
        <v>51146</v>
      </c>
      <c r="K6688" t="s">
        <v>51650</v>
      </c>
      <c r="L6688" t="s">
        <v>45621</v>
      </c>
      <c r="M6688" t="s">
        <v>51651</v>
      </c>
      <c r="N6688" t="s">
        <v>49775</v>
      </c>
      <c r="O6688" t="s">
        <v>51652</v>
      </c>
      <c r="P6688" t="s">
        <v>51653</v>
      </c>
      <c r="Q6688" t="s">
        <v>17</v>
      </c>
      <c r="R6688" t="s">
        <v>17</v>
      </c>
    </row>
    <row r="6689" spans="1:18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64</v>
      </c>
      <c r="I6689" t="s">
        <v>724</v>
      </c>
      <c r="J6689" t="s">
        <v>51146</v>
      </c>
      <c r="K6689" t="s">
        <v>51654</v>
      </c>
      <c r="L6689" t="s">
        <v>51655</v>
      </c>
      <c r="M6689" t="s">
        <v>50413</v>
      </c>
      <c r="N6689" t="s">
        <v>49779</v>
      </c>
      <c r="O6689" t="s">
        <v>51656</v>
      </c>
      <c r="P6689" t="s">
        <v>17</v>
      </c>
      <c r="Q6689" t="s">
        <v>17</v>
      </c>
      <c r="R6689" t="s">
        <v>17</v>
      </c>
    </row>
    <row r="6690" spans="1:18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51152</v>
      </c>
      <c r="K6690" t="s">
        <v>51153</v>
      </c>
      <c r="L6690" t="s">
        <v>51657</v>
      </c>
      <c r="M6690" t="s">
        <v>51155</v>
      </c>
      <c r="N6690" t="s">
        <v>50418</v>
      </c>
      <c r="O6690" t="s">
        <v>49783</v>
      </c>
      <c r="P6690" t="s">
        <v>17</v>
      </c>
      <c r="Q6690" t="s">
        <v>17</v>
      </c>
      <c r="R6690" t="s">
        <v>17</v>
      </c>
    </row>
    <row r="6691" spans="1:18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51156</v>
      </c>
      <c r="K6691" t="s">
        <v>51157</v>
      </c>
      <c r="L6691" t="s">
        <v>7026</v>
      </c>
      <c r="M6691" t="s">
        <v>17</v>
      </c>
      <c r="N6691" t="s">
        <v>50421</v>
      </c>
      <c r="O6691" t="s">
        <v>51158</v>
      </c>
      <c r="P6691" t="s">
        <v>50423</v>
      </c>
      <c r="Q6691" t="s">
        <v>17</v>
      </c>
      <c r="R6691" t="s">
        <v>17</v>
      </c>
    </row>
    <row r="6692" spans="1:18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16</v>
      </c>
      <c r="I6692" t="s">
        <v>642</v>
      </c>
      <c r="J6692" t="s">
        <v>51142</v>
      </c>
      <c r="K6692" t="s">
        <v>51658</v>
      </c>
      <c r="L6692" t="s">
        <v>16767</v>
      </c>
      <c r="M6692" t="s">
        <v>51659</v>
      </c>
      <c r="N6692" t="s">
        <v>50426</v>
      </c>
      <c r="O6692" t="s">
        <v>51660</v>
      </c>
      <c r="P6692" t="s">
        <v>17</v>
      </c>
      <c r="Q6692" t="s">
        <v>17</v>
      </c>
      <c r="R6692" t="s">
        <v>17</v>
      </c>
    </row>
    <row r="6693" spans="1:18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51159</v>
      </c>
      <c r="K6693" t="s">
        <v>51661</v>
      </c>
      <c r="L6693" t="s">
        <v>20975</v>
      </c>
      <c r="M6693" t="s">
        <v>49789</v>
      </c>
      <c r="N6693" t="s">
        <v>51662</v>
      </c>
      <c r="O6693" t="s">
        <v>51663</v>
      </c>
      <c r="P6693" t="s">
        <v>17</v>
      </c>
      <c r="Q6693" t="s">
        <v>17</v>
      </c>
      <c r="R6693" t="s">
        <v>17</v>
      </c>
    </row>
    <row r="6694" spans="1:18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51162</v>
      </c>
      <c r="K6694" t="s">
        <v>51163</v>
      </c>
      <c r="L6694" t="s">
        <v>18442</v>
      </c>
      <c r="M6694" t="s">
        <v>50433</v>
      </c>
      <c r="N6694" t="s">
        <v>51164</v>
      </c>
      <c r="O6694" t="s">
        <v>51165</v>
      </c>
      <c r="P6694" t="s">
        <v>17</v>
      </c>
      <c r="Q6694" t="s">
        <v>17</v>
      </c>
      <c r="R6694" t="s">
        <v>17</v>
      </c>
    </row>
    <row r="6695" spans="1:18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0</v>
      </c>
      <c r="I6695" t="s">
        <v>668</v>
      </c>
      <c r="J6695" t="s">
        <v>51162</v>
      </c>
      <c r="K6695" t="s">
        <v>51166</v>
      </c>
      <c r="L6695" t="s">
        <v>5981</v>
      </c>
      <c r="M6695" t="s">
        <v>51167</v>
      </c>
      <c r="N6695" t="s">
        <v>49793</v>
      </c>
      <c r="O6695" t="s">
        <v>49794</v>
      </c>
      <c r="P6695" t="s">
        <v>17</v>
      </c>
      <c r="Q6695" t="s">
        <v>17</v>
      </c>
      <c r="R6695" t="s">
        <v>17</v>
      </c>
    </row>
    <row r="6696" spans="1:18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44</v>
      </c>
      <c r="I6696" t="s">
        <v>1810</v>
      </c>
      <c r="J6696" t="s">
        <v>51168</v>
      </c>
      <c r="K6696" t="s">
        <v>51664</v>
      </c>
      <c r="L6696" t="s">
        <v>11884</v>
      </c>
      <c r="M6696" t="s">
        <v>50439</v>
      </c>
      <c r="N6696" t="s">
        <v>50440</v>
      </c>
      <c r="O6696" t="s">
        <v>51171</v>
      </c>
      <c r="P6696" t="s">
        <v>51665</v>
      </c>
      <c r="Q6696" t="s">
        <v>17</v>
      </c>
      <c r="R6696" t="s">
        <v>17</v>
      </c>
    </row>
    <row r="6697" spans="1:18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656</v>
      </c>
      <c r="I6697" t="s">
        <v>657</v>
      </c>
      <c r="J6697" t="s">
        <v>51173</v>
      </c>
      <c r="K6697" t="s">
        <v>51666</v>
      </c>
      <c r="L6697" t="s">
        <v>51667</v>
      </c>
      <c r="M6697" t="s">
        <v>50444</v>
      </c>
      <c r="N6697" t="s">
        <v>51668</v>
      </c>
      <c r="O6697" t="s">
        <v>50446</v>
      </c>
      <c r="P6697" t="s">
        <v>17</v>
      </c>
      <c r="Q6697" t="s">
        <v>17</v>
      </c>
      <c r="R6697" t="s">
        <v>17</v>
      </c>
    </row>
    <row r="6698" spans="1:18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656</v>
      </c>
      <c r="I6698" t="s">
        <v>657</v>
      </c>
      <c r="J6698" t="s">
        <v>51060</v>
      </c>
      <c r="K6698" t="s">
        <v>51175</v>
      </c>
      <c r="L6698" t="s">
        <v>5095</v>
      </c>
      <c r="M6698" t="s">
        <v>17</v>
      </c>
      <c r="N6698" t="s">
        <v>50447</v>
      </c>
      <c r="O6698" t="s">
        <v>51176</v>
      </c>
      <c r="P6698" t="s">
        <v>17</v>
      </c>
      <c r="Q6698" t="s">
        <v>17</v>
      </c>
      <c r="R6698" t="s">
        <v>17</v>
      </c>
    </row>
    <row r="6699" spans="1:18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650</v>
      </c>
      <c r="I6699" t="s">
        <v>651</v>
      </c>
      <c r="J6699" t="s">
        <v>51042</v>
      </c>
      <c r="K6699" t="s">
        <v>51177</v>
      </c>
      <c r="L6699" t="s">
        <v>6789</v>
      </c>
      <c r="M6699" t="s">
        <v>51179</v>
      </c>
      <c r="N6699" t="s">
        <v>50449</v>
      </c>
      <c r="O6699" t="s">
        <v>17</v>
      </c>
      <c r="P6699" t="s">
        <v>17</v>
      </c>
      <c r="Q6699" t="s">
        <v>17</v>
      </c>
      <c r="R6699" t="s">
        <v>17</v>
      </c>
    </row>
    <row r="6700" spans="1:18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650</v>
      </c>
      <c r="I6700" t="s">
        <v>651</v>
      </c>
      <c r="J6700" t="s">
        <v>51173</v>
      </c>
      <c r="K6700" t="s">
        <v>51669</v>
      </c>
      <c r="L6700" t="s">
        <v>13746</v>
      </c>
      <c r="M6700" t="s">
        <v>49805</v>
      </c>
      <c r="N6700" t="s">
        <v>50451</v>
      </c>
      <c r="O6700" t="s">
        <v>51181</v>
      </c>
      <c r="P6700" t="s">
        <v>51670</v>
      </c>
      <c r="Q6700" t="s">
        <v>17</v>
      </c>
      <c r="R6700" t="s">
        <v>17</v>
      </c>
    </row>
    <row r="6701" spans="1:18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656</v>
      </c>
      <c r="I6701" t="s">
        <v>657</v>
      </c>
      <c r="J6701" t="s">
        <v>51077</v>
      </c>
      <c r="K6701" t="s">
        <v>51182</v>
      </c>
      <c r="L6701" t="s">
        <v>51671</v>
      </c>
      <c r="M6701" t="s">
        <v>51183</v>
      </c>
      <c r="N6701" t="s">
        <v>50454</v>
      </c>
      <c r="O6701" t="s">
        <v>50455</v>
      </c>
      <c r="P6701" t="s">
        <v>50456</v>
      </c>
      <c r="Q6701" t="s">
        <v>17</v>
      </c>
      <c r="R6701" t="s">
        <v>17</v>
      </c>
    </row>
    <row r="6702" spans="1:18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16</v>
      </c>
      <c r="I6702" t="s">
        <v>642</v>
      </c>
      <c r="J6702" t="s">
        <v>51061</v>
      </c>
      <c r="K6702" t="s">
        <v>51672</v>
      </c>
      <c r="L6702" t="s">
        <v>15478</v>
      </c>
      <c r="M6702" t="s">
        <v>17</v>
      </c>
      <c r="N6702" t="s">
        <v>51185</v>
      </c>
      <c r="O6702" t="s">
        <v>51673</v>
      </c>
      <c r="P6702" t="s">
        <v>17</v>
      </c>
      <c r="Q6702" t="s">
        <v>17</v>
      </c>
      <c r="R6702" t="s">
        <v>17</v>
      </c>
    </row>
    <row r="6703" spans="1:18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6</v>
      </c>
      <c r="I6703" t="s">
        <v>657</v>
      </c>
      <c r="J6703" t="s">
        <v>51077</v>
      </c>
      <c r="K6703" t="s">
        <v>50461</v>
      </c>
      <c r="L6703" t="s">
        <v>39761</v>
      </c>
      <c r="M6703" t="s">
        <v>50463</v>
      </c>
      <c r="N6703" t="s">
        <v>50464</v>
      </c>
      <c r="O6703" t="s">
        <v>49810</v>
      </c>
      <c r="P6703" t="s">
        <v>49811</v>
      </c>
      <c r="Q6703" t="s">
        <v>17</v>
      </c>
      <c r="R6703" t="s">
        <v>17</v>
      </c>
    </row>
    <row r="6704" spans="1:18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51187</v>
      </c>
      <c r="K6704" t="s">
        <v>51188</v>
      </c>
      <c r="L6704" t="s">
        <v>47271</v>
      </c>
      <c r="M6704" t="s">
        <v>49813</v>
      </c>
      <c r="N6704" t="s">
        <v>49814</v>
      </c>
      <c r="O6704" t="s">
        <v>51190</v>
      </c>
      <c r="P6704" t="s">
        <v>51191</v>
      </c>
      <c r="Q6704" t="s">
        <v>17</v>
      </c>
      <c r="R6704" t="s">
        <v>17</v>
      </c>
    </row>
    <row r="6705" spans="1:18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51061</v>
      </c>
      <c r="K6705" t="s">
        <v>51192</v>
      </c>
      <c r="L6705" t="s">
        <v>10215</v>
      </c>
      <c r="M6705" t="s">
        <v>51193</v>
      </c>
      <c r="N6705" t="s">
        <v>17</v>
      </c>
      <c r="O6705" t="s">
        <v>50473</v>
      </c>
      <c r="P6705" t="s">
        <v>50474</v>
      </c>
      <c r="Q6705" t="s">
        <v>17</v>
      </c>
      <c r="R6705" t="s">
        <v>17</v>
      </c>
    </row>
    <row r="6706" spans="1:18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656</v>
      </c>
      <c r="I6706" t="s">
        <v>665</v>
      </c>
      <c r="J6706" t="s">
        <v>51194</v>
      </c>
      <c r="K6706" t="s">
        <v>51674</v>
      </c>
      <c r="L6706" t="s">
        <v>22001</v>
      </c>
      <c r="M6706" t="s">
        <v>50477</v>
      </c>
      <c r="N6706" t="s">
        <v>51675</v>
      </c>
      <c r="O6706" t="s">
        <v>49817</v>
      </c>
      <c r="P6706" t="s">
        <v>49818</v>
      </c>
      <c r="Q6706" t="s">
        <v>17</v>
      </c>
      <c r="R6706" t="s">
        <v>17</v>
      </c>
    </row>
    <row r="6707" spans="1:18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51003</v>
      </c>
      <c r="K6707" t="s">
        <v>50479</v>
      </c>
      <c r="L6707" t="s">
        <v>35468</v>
      </c>
      <c r="M6707" t="s">
        <v>50480</v>
      </c>
      <c r="N6707" t="s">
        <v>49819</v>
      </c>
      <c r="O6707" t="s">
        <v>17</v>
      </c>
      <c r="P6707" t="s">
        <v>17</v>
      </c>
      <c r="Q6707" t="s">
        <v>17</v>
      </c>
      <c r="R6707" t="s">
        <v>17</v>
      </c>
    </row>
    <row r="6708" spans="1:18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650</v>
      </c>
      <c r="I6708" t="s">
        <v>651</v>
      </c>
      <c r="J6708" t="s">
        <v>51010</v>
      </c>
      <c r="K6708" t="s">
        <v>50481</v>
      </c>
      <c r="L6708" t="s">
        <v>40541</v>
      </c>
      <c r="M6708" t="s">
        <v>50482</v>
      </c>
      <c r="N6708" t="s">
        <v>50483</v>
      </c>
      <c r="O6708" t="s">
        <v>17</v>
      </c>
      <c r="P6708" t="s">
        <v>17</v>
      </c>
      <c r="Q6708" t="s">
        <v>17</v>
      </c>
      <c r="R6708" t="s">
        <v>17</v>
      </c>
    </row>
    <row r="6709" spans="1:18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650</v>
      </c>
      <c r="I6709" t="s">
        <v>660</v>
      </c>
      <c r="J6709" t="s">
        <v>51195</v>
      </c>
      <c r="K6709" t="s">
        <v>51676</v>
      </c>
      <c r="L6709" t="s">
        <v>51677</v>
      </c>
      <c r="M6709" t="s">
        <v>51678</v>
      </c>
      <c r="N6709" t="s">
        <v>50487</v>
      </c>
      <c r="O6709" t="s">
        <v>51679</v>
      </c>
      <c r="P6709" t="s">
        <v>51680</v>
      </c>
      <c r="Q6709" t="s">
        <v>17</v>
      </c>
      <c r="R6709" t="s">
        <v>17</v>
      </c>
    </row>
    <row r="6710" spans="1:18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650</v>
      </c>
      <c r="I6710" t="s">
        <v>651</v>
      </c>
      <c r="J6710" t="s">
        <v>51195</v>
      </c>
      <c r="K6710" t="s">
        <v>51681</v>
      </c>
      <c r="L6710" t="s">
        <v>16200</v>
      </c>
      <c r="M6710" t="s">
        <v>17</v>
      </c>
      <c r="N6710" t="s">
        <v>50490</v>
      </c>
      <c r="O6710" t="s">
        <v>51682</v>
      </c>
      <c r="P6710" t="s">
        <v>17</v>
      </c>
      <c r="Q6710" t="s">
        <v>17</v>
      </c>
      <c r="R6710" t="s">
        <v>17</v>
      </c>
    </row>
    <row r="6711" spans="1:18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16</v>
      </c>
      <c r="I6711" t="s">
        <v>642</v>
      </c>
      <c r="J6711" t="s">
        <v>51003</v>
      </c>
      <c r="K6711" t="s">
        <v>45903</v>
      </c>
      <c r="L6711" t="s">
        <v>12772</v>
      </c>
      <c r="M6711" t="s">
        <v>17</v>
      </c>
      <c r="N6711" t="s">
        <v>49822</v>
      </c>
      <c r="O6711" t="s">
        <v>49823</v>
      </c>
      <c r="P6711" t="s">
        <v>17</v>
      </c>
      <c r="Q6711" t="s">
        <v>17</v>
      </c>
      <c r="R6711" t="s">
        <v>17</v>
      </c>
    </row>
    <row r="6712" spans="1:18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51015</v>
      </c>
      <c r="K6712" t="s">
        <v>50492</v>
      </c>
      <c r="L6712" t="s">
        <v>2065</v>
      </c>
      <c r="M6712" t="s">
        <v>50493</v>
      </c>
      <c r="N6712" t="s">
        <v>50494</v>
      </c>
      <c r="O6712" t="s">
        <v>17</v>
      </c>
      <c r="P6712" t="s">
        <v>17</v>
      </c>
      <c r="Q6712" t="s">
        <v>17</v>
      </c>
      <c r="R6712" t="s">
        <v>17</v>
      </c>
    </row>
    <row r="6713" spans="1:18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16</v>
      </c>
      <c r="I6713" t="s">
        <v>642</v>
      </c>
      <c r="J6713" t="s">
        <v>51010</v>
      </c>
      <c r="K6713" t="s">
        <v>49825</v>
      </c>
      <c r="L6713" t="s">
        <v>12011</v>
      </c>
      <c r="M6713" t="s">
        <v>17</v>
      </c>
      <c r="N6713" t="s">
        <v>49826</v>
      </c>
      <c r="O6713" t="s">
        <v>49827</v>
      </c>
      <c r="P6713" t="s">
        <v>17</v>
      </c>
      <c r="Q6713" t="s">
        <v>17</v>
      </c>
      <c r="R6713" t="s">
        <v>17</v>
      </c>
    </row>
    <row r="6714" spans="1:18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656</v>
      </c>
      <c r="I6714" t="s">
        <v>657</v>
      </c>
      <c r="J6714" t="s">
        <v>51015</v>
      </c>
      <c r="K6714" t="s">
        <v>51683</v>
      </c>
      <c r="L6714" t="s">
        <v>7943</v>
      </c>
      <c r="M6714" t="s">
        <v>51201</v>
      </c>
      <c r="N6714" t="s">
        <v>49830</v>
      </c>
      <c r="O6714" t="s">
        <v>51684</v>
      </c>
      <c r="P6714" t="s">
        <v>51685</v>
      </c>
      <c r="Q6714" t="s">
        <v>17</v>
      </c>
      <c r="R6714" t="s">
        <v>17</v>
      </c>
    </row>
    <row r="6715" spans="1:18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656</v>
      </c>
      <c r="I6715" t="s">
        <v>657</v>
      </c>
      <c r="J6715" t="s">
        <v>51173</v>
      </c>
      <c r="K6715" t="s">
        <v>51686</v>
      </c>
      <c r="L6715" t="s">
        <v>4166</v>
      </c>
      <c r="M6715" t="s">
        <v>51687</v>
      </c>
      <c r="N6715" t="s">
        <v>51688</v>
      </c>
      <c r="O6715" t="s">
        <v>51689</v>
      </c>
      <c r="P6715" t="s">
        <v>17</v>
      </c>
      <c r="Q6715" t="s">
        <v>17</v>
      </c>
      <c r="R6715" t="s">
        <v>17</v>
      </c>
    </row>
    <row r="6716" spans="1:18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650</v>
      </c>
      <c r="I6716" t="s">
        <v>668</v>
      </c>
      <c r="J6716" t="s">
        <v>51202</v>
      </c>
      <c r="K6716" t="s">
        <v>51690</v>
      </c>
      <c r="L6716" t="s">
        <v>10886</v>
      </c>
      <c r="M6716" t="s">
        <v>50498</v>
      </c>
      <c r="N6716" t="s">
        <v>50499</v>
      </c>
      <c r="O6716" t="s">
        <v>51204</v>
      </c>
      <c r="P6716" t="s">
        <v>51691</v>
      </c>
      <c r="Q6716" t="s">
        <v>17</v>
      </c>
      <c r="R6716" t="s">
        <v>17</v>
      </c>
    </row>
    <row r="6717" spans="1:18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650</v>
      </c>
      <c r="I6717" t="s">
        <v>651</v>
      </c>
      <c r="J6717" t="s">
        <v>51173</v>
      </c>
      <c r="K6717" t="s">
        <v>50500</v>
      </c>
      <c r="L6717" t="s">
        <v>14923</v>
      </c>
      <c r="M6717" t="s">
        <v>17</v>
      </c>
      <c r="N6717" t="s">
        <v>49834</v>
      </c>
      <c r="O6717" t="s">
        <v>50501</v>
      </c>
      <c r="P6717" t="s">
        <v>17</v>
      </c>
      <c r="Q6717" t="s">
        <v>17</v>
      </c>
      <c r="R6717" t="s">
        <v>17</v>
      </c>
    </row>
    <row r="6718" spans="1:18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48</v>
      </c>
      <c r="I6718" t="s">
        <v>660</v>
      </c>
      <c r="J6718" t="s">
        <v>51205</v>
      </c>
      <c r="K6718" t="s">
        <v>51692</v>
      </c>
      <c r="L6718" t="s">
        <v>3233</v>
      </c>
      <c r="M6718" t="s">
        <v>51207</v>
      </c>
      <c r="N6718" t="s">
        <v>50506</v>
      </c>
      <c r="O6718" t="s">
        <v>51693</v>
      </c>
      <c r="P6718" t="s">
        <v>50508</v>
      </c>
      <c r="Q6718" t="s">
        <v>17</v>
      </c>
      <c r="R6718" t="s">
        <v>17</v>
      </c>
    </row>
    <row r="6719" spans="1:18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51053</v>
      </c>
      <c r="K6719" t="s">
        <v>51694</v>
      </c>
      <c r="L6719" t="s">
        <v>6255</v>
      </c>
      <c r="M6719" t="s">
        <v>51695</v>
      </c>
      <c r="N6719" t="s">
        <v>49839</v>
      </c>
      <c r="O6719" t="s">
        <v>51210</v>
      </c>
      <c r="P6719" t="s">
        <v>51696</v>
      </c>
      <c r="Q6719" t="s">
        <v>17</v>
      </c>
      <c r="R6719" t="s">
        <v>17</v>
      </c>
    </row>
    <row r="6720" spans="1:18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0</v>
      </c>
      <c r="I6720" t="s">
        <v>660</v>
      </c>
      <c r="J6720" t="s">
        <v>51060</v>
      </c>
      <c r="K6720" t="s">
        <v>51211</v>
      </c>
      <c r="L6720" t="s">
        <v>51697</v>
      </c>
      <c r="M6720" t="s">
        <v>51213</v>
      </c>
      <c r="N6720" t="s">
        <v>51214</v>
      </c>
      <c r="O6720" t="s">
        <v>50514</v>
      </c>
      <c r="P6720" t="s">
        <v>50515</v>
      </c>
      <c r="Q6720" t="s">
        <v>17</v>
      </c>
      <c r="R6720" t="s">
        <v>17</v>
      </c>
    </row>
    <row r="6721" spans="1:18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650</v>
      </c>
      <c r="I6721" t="s">
        <v>651</v>
      </c>
      <c r="J6721" t="s">
        <v>51215</v>
      </c>
      <c r="K6721" t="s">
        <v>51216</v>
      </c>
      <c r="L6721" t="s">
        <v>2544</v>
      </c>
      <c r="M6721" t="s">
        <v>50518</v>
      </c>
      <c r="N6721" t="s">
        <v>51217</v>
      </c>
      <c r="O6721" t="s">
        <v>50520</v>
      </c>
      <c r="P6721" t="s">
        <v>51218</v>
      </c>
      <c r="Q6721" t="s">
        <v>17</v>
      </c>
      <c r="R6721" t="s">
        <v>17</v>
      </c>
    </row>
    <row r="6722" spans="1:18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6</v>
      </c>
      <c r="I6722" t="s">
        <v>657</v>
      </c>
      <c r="J6722" t="s">
        <v>51215</v>
      </c>
      <c r="K6722" t="s">
        <v>51219</v>
      </c>
      <c r="L6722" t="s">
        <v>39016</v>
      </c>
      <c r="M6722" t="s">
        <v>51220</v>
      </c>
      <c r="N6722" t="s">
        <v>51221</v>
      </c>
      <c r="O6722" t="s">
        <v>51222</v>
      </c>
      <c r="P6722" t="s">
        <v>17</v>
      </c>
      <c r="Q6722" t="s">
        <v>17</v>
      </c>
      <c r="R6722" t="s">
        <v>17</v>
      </c>
    </row>
    <row r="6723" spans="1:18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16</v>
      </c>
      <c r="I6723" t="s">
        <v>642</v>
      </c>
      <c r="J6723" t="s">
        <v>51215</v>
      </c>
      <c r="K6723" t="s">
        <v>50523</v>
      </c>
      <c r="L6723" t="s">
        <v>1400</v>
      </c>
      <c r="M6723" t="s">
        <v>17</v>
      </c>
      <c r="N6723" t="s">
        <v>50523</v>
      </c>
      <c r="O6723" t="s">
        <v>17</v>
      </c>
      <c r="P6723" t="s">
        <v>17</v>
      </c>
      <c r="Q6723" t="s">
        <v>17</v>
      </c>
      <c r="R6723" t="s">
        <v>17</v>
      </c>
    </row>
    <row r="6724" spans="1:18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650</v>
      </c>
      <c r="I6724" t="s">
        <v>724</v>
      </c>
      <c r="J6724" t="s">
        <v>51053</v>
      </c>
      <c r="K6724" t="s">
        <v>50524</v>
      </c>
      <c r="L6724" t="s">
        <v>51698</v>
      </c>
      <c r="M6724" t="s">
        <v>50526</v>
      </c>
      <c r="N6724" t="s">
        <v>49847</v>
      </c>
      <c r="O6724" t="s">
        <v>17</v>
      </c>
      <c r="P6724" t="s">
        <v>17</v>
      </c>
      <c r="Q6724" t="s">
        <v>17</v>
      </c>
      <c r="R6724" t="s">
        <v>17</v>
      </c>
    </row>
    <row r="6725" spans="1:18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51187</v>
      </c>
      <c r="K6725" t="s">
        <v>51699</v>
      </c>
      <c r="L6725" t="s">
        <v>44299</v>
      </c>
      <c r="M6725" t="s">
        <v>50529</v>
      </c>
      <c r="N6725" t="s">
        <v>50530</v>
      </c>
      <c r="O6725" t="s">
        <v>51700</v>
      </c>
      <c r="P6725" t="s">
        <v>17</v>
      </c>
      <c r="Q6725" t="s">
        <v>17</v>
      </c>
      <c r="R6725" t="s">
        <v>17</v>
      </c>
    </row>
    <row r="6726" spans="1:18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51081</v>
      </c>
      <c r="K6726" t="s">
        <v>51701</v>
      </c>
      <c r="L6726" t="s">
        <v>16207</v>
      </c>
      <c r="M6726" t="s">
        <v>51702</v>
      </c>
      <c r="N6726" t="s">
        <v>17</v>
      </c>
      <c r="O6726" t="s">
        <v>49852</v>
      </c>
      <c r="P6726" t="s">
        <v>17</v>
      </c>
      <c r="Q6726" t="s">
        <v>17</v>
      </c>
      <c r="R6726" t="s">
        <v>17</v>
      </c>
    </row>
    <row r="6727" spans="1:18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650</v>
      </c>
      <c r="I6727" t="s">
        <v>651</v>
      </c>
      <c r="J6727" t="s">
        <v>51077</v>
      </c>
      <c r="K6727" t="s">
        <v>51703</v>
      </c>
      <c r="L6727" t="s">
        <v>49332</v>
      </c>
      <c r="M6727" t="s">
        <v>51704</v>
      </c>
      <c r="N6727" t="s">
        <v>50534</v>
      </c>
      <c r="O6727" t="s">
        <v>51705</v>
      </c>
      <c r="P6727" t="s">
        <v>17</v>
      </c>
      <c r="Q6727" t="s">
        <v>17</v>
      </c>
      <c r="R6727" t="s">
        <v>17</v>
      </c>
    </row>
    <row r="6728" spans="1:18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51226</v>
      </c>
      <c r="K6728" t="s">
        <v>51706</v>
      </c>
      <c r="L6728" t="s">
        <v>29385</v>
      </c>
      <c r="M6728" t="s">
        <v>50537</v>
      </c>
      <c r="N6728" t="s">
        <v>49856</v>
      </c>
      <c r="O6728" t="s">
        <v>51707</v>
      </c>
      <c r="P6728" t="s">
        <v>17</v>
      </c>
      <c r="Q6728" t="s">
        <v>17</v>
      </c>
      <c r="R6728" t="s">
        <v>17</v>
      </c>
    </row>
    <row r="6729" spans="1:18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51187</v>
      </c>
      <c r="K6729" t="s">
        <v>51227</v>
      </c>
      <c r="L6729" t="s">
        <v>15872</v>
      </c>
      <c r="M6729" t="s">
        <v>17</v>
      </c>
      <c r="N6729" t="s">
        <v>50540</v>
      </c>
      <c r="O6729" t="s">
        <v>51228</v>
      </c>
      <c r="P6729" t="s">
        <v>17</v>
      </c>
      <c r="Q6729" t="s">
        <v>17</v>
      </c>
      <c r="R6729" t="s">
        <v>17</v>
      </c>
    </row>
    <row r="6730" spans="1:18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6</v>
      </c>
      <c r="I6730" t="s">
        <v>657</v>
      </c>
      <c r="J6730" t="s">
        <v>51229</v>
      </c>
      <c r="K6730" t="s">
        <v>51708</v>
      </c>
      <c r="L6730" t="s">
        <v>51709</v>
      </c>
      <c r="M6730" t="s">
        <v>51710</v>
      </c>
      <c r="N6730" t="s">
        <v>17</v>
      </c>
      <c r="O6730" t="s">
        <v>49862</v>
      </c>
      <c r="P6730" t="s">
        <v>49863</v>
      </c>
      <c r="Q6730" t="s">
        <v>17</v>
      </c>
      <c r="R6730" t="s">
        <v>17</v>
      </c>
    </row>
    <row r="6731" spans="1:18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656</v>
      </c>
      <c r="H6731" t="s">
        <v>16</v>
      </c>
      <c r="I6731" t="s">
        <v>642</v>
      </c>
      <c r="J6731" t="s">
        <v>51230</v>
      </c>
      <c r="K6731" t="s">
        <v>49864</v>
      </c>
      <c r="L6731" t="s">
        <v>7425</v>
      </c>
      <c r="M6731" t="s">
        <v>17</v>
      </c>
      <c r="N6731" t="s">
        <v>49865</v>
      </c>
      <c r="O6731" t="s">
        <v>49866</v>
      </c>
      <c r="P6731" t="s">
        <v>17</v>
      </c>
      <c r="Q6731" t="s">
        <v>17</v>
      </c>
      <c r="R6731" t="s">
        <v>17</v>
      </c>
    </row>
    <row r="6732" spans="1:18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656</v>
      </c>
      <c r="I6732" t="s">
        <v>657</v>
      </c>
      <c r="J6732" t="s">
        <v>51029</v>
      </c>
      <c r="K6732" t="s">
        <v>51231</v>
      </c>
      <c r="L6732" t="s">
        <v>11601</v>
      </c>
      <c r="M6732" t="s">
        <v>51232</v>
      </c>
      <c r="N6732" t="s">
        <v>49868</v>
      </c>
      <c r="O6732" t="s">
        <v>51233</v>
      </c>
      <c r="P6732" t="s">
        <v>49870</v>
      </c>
      <c r="Q6732" t="s">
        <v>17</v>
      </c>
      <c r="R6732" t="s">
        <v>17</v>
      </c>
    </row>
    <row r="6733" spans="1:18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650</v>
      </c>
      <c r="I6733" t="s">
        <v>651</v>
      </c>
      <c r="J6733" t="s">
        <v>51234</v>
      </c>
      <c r="K6733" t="s">
        <v>50550</v>
      </c>
      <c r="L6733" t="s">
        <v>39997</v>
      </c>
      <c r="M6733" t="s">
        <v>50551</v>
      </c>
      <c r="N6733" t="s">
        <v>17</v>
      </c>
      <c r="O6733" t="s">
        <v>50552</v>
      </c>
      <c r="P6733" t="s">
        <v>49874</v>
      </c>
      <c r="Q6733" t="s">
        <v>17</v>
      </c>
      <c r="R6733" t="s">
        <v>17</v>
      </c>
    </row>
    <row r="6734" spans="1:18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648</v>
      </c>
      <c r="I6734" t="s">
        <v>1166</v>
      </c>
      <c r="J6734" t="s">
        <v>51096</v>
      </c>
      <c r="K6734" t="s">
        <v>51711</v>
      </c>
      <c r="L6734" t="s">
        <v>11746</v>
      </c>
      <c r="M6734" t="s">
        <v>51237</v>
      </c>
      <c r="N6734" t="s">
        <v>51712</v>
      </c>
      <c r="O6734" t="s">
        <v>51713</v>
      </c>
      <c r="P6734" t="s">
        <v>17</v>
      </c>
      <c r="Q6734" t="s">
        <v>17</v>
      </c>
      <c r="R6734" t="s">
        <v>17</v>
      </c>
    </row>
    <row r="6735" spans="1:18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6</v>
      </c>
      <c r="I6735" t="s">
        <v>2227</v>
      </c>
      <c r="J6735" t="s">
        <v>51240</v>
      </c>
      <c r="K6735" t="s">
        <v>51714</v>
      </c>
      <c r="L6735" t="s">
        <v>35533</v>
      </c>
      <c r="M6735" t="s">
        <v>51715</v>
      </c>
      <c r="N6735" t="s">
        <v>51716</v>
      </c>
      <c r="O6735" t="s">
        <v>51717</v>
      </c>
      <c r="P6735" t="s">
        <v>34420</v>
      </c>
      <c r="Q6735" t="s">
        <v>17</v>
      </c>
      <c r="R6735" t="s">
        <v>17</v>
      </c>
    </row>
    <row r="6736" spans="1:18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650</v>
      </c>
      <c r="I6736" t="s">
        <v>660</v>
      </c>
      <c r="J6736" t="s">
        <v>51021</v>
      </c>
      <c r="K6736" t="s">
        <v>51245</v>
      </c>
      <c r="L6736" t="s">
        <v>8399</v>
      </c>
      <c r="M6736" t="s">
        <v>50562</v>
      </c>
      <c r="N6736" t="s">
        <v>17</v>
      </c>
      <c r="O6736" t="s">
        <v>51246</v>
      </c>
      <c r="P6736" t="s">
        <v>49885</v>
      </c>
      <c r="Q6736" t="s">
        <v>17</v>
      </c>
      <c r="R6736" t="s">
        <v>17</v>
      </c>
    </row>
    <row r="6737" spans="1:18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0</v>
      </c>
      <c r="I6737" t="s">
        <v>651</v>
      </c>
      <c r="J6737" t="s">
        <v>51030</v>
      </c>
      <c r="K6737" t="s">
        <v>50563</v>
      </c>
      <c r="L6737" t="s">
        <v>51718</v>
      </c>
      <c r="M6737" t="s">
        <v>50565</v>
      </c>
      <c r="N6737" t="s">
        <v>13289</v>
      </c>
      <c r="O6737" t="s">
        <v>49888</v>
      </c>
      <c r="P6737" t="s">
        <v>49889</v>
      </c>
      <c r="Q6737" t="s">
        <v>17</v>
      </c>
      <c r="R6737" t="s">
        <v>17</v>
      </c>
    </row>
    <row r="6738" spans="1:18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51234</v>
      </c>
      <c r="K6738" t="s">
        <v>51719</v>
      </c>
      <c r="L6738" t="s">
        <v>6823</v>
      </c>
      <c r="M6738" t="s">
        <v>51249</v>
      </c>
      <c r="N6738" t="s">
        <v>17</v>
      </c>
      <c r="O6738" t="s">
        <v>51720</v>
      </c>
      <c r="P6738" t="s">
        <v>51251</v>
      </c>
      <c r="Q6738" t="s">
        <v>17</v>
      </c>
      <c r="R6738" t="s">
        <v>17</v>
      </c>
    </row>
    <row r="6739" spans="1:18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650</v>
      </c>
      <c r="I6739" t="s">
        <v>668</v>
      </c>
      <c r="J6739" t="s">
        <v>51101</v>
      </c>
      <c r="K6739" t="s">
        <v>50569</v>
      </c>
      <c r="L6739" t="s">
        <v>39812</v>
      </c>
      <c r="M6739" t="s">
        <v>50570</v>
      </c>
      <c r="N6739" t="s">
        <v>50571</v>
      </c>
      <c r="O6739" t="s">
        <v>49893</v>
      </c>
      <c r="P6739" t="s">
        <v>49894</v>
      </c>
      <c r="Q6739" t="s">
        <v>17</v>
      </c>
      <c r="R6739" t="s">
        <v>17</v>
      </c>
    </row>
    <row r="6740" spans="1:18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6</v>
      </c>
      <c r="I6740" t="s">
        <v>657</v>
      </c>
      <c r="J6740" t="s">
        <v>51023</v>
      </c>
      <c r="K6740" t="s">
        <v>51721</v>
      </c>
      <c r="L6740" t="s">
        <v>5043</v>
      </c>
      <c r="M6740" t="s">
        <v>51722</v>
      </c>
      <c r="N6740" t="s">
        <v>49896</v>
      </c>
      <c r="O6740" t="s">
        <v>50573</v>
      </c>
      <c r="P6740" t="s">
        <v>17</v>
      </c>
      <c r="Q6740" t="s">
        <v>17</v>
      </c>
      <c r="R6740" t="s">
        <v>17</v>
      </c>
    </row>
    <row r="6741" spans="1:18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0</v>
      </c>
      <c r="I6741" t="s">
        <v>727</v>
      </c>
      <c r="J6741" t="s">
        <v>51254</v>
      </c>
      <c r="K6741" t="s">
        <v>51255</v>
      </c>
      <c r="L6741" t="s">
        <v>4944</v>
      </c>
      <c r="M6741" t="s">
        <v>50577</v>
      </c>
      <c r="N6741" t="s">
        <v>50578</v>
      </c>
      <c r="O6741" t="s">
        <v>51256</v>
      </c>
      <c r="P6741" t="s">
        <v>17</v>
      </c>
      <c r="Q6741" t="s">
        <v>17</v>
      </c>
      <c r="R6741" t="s">
        <v>17</v>
      </c>
    </row>
    <row r="6742" spans="1:18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51113</v>
      </c>
      <c r="K6742" t="s">
        <v>49901</v>
      </c>
      <c r="L6742" t="s">
        <v>13919</v>
      </c>
      <c r="M6742" t="s">
        <v>17</v>
      </c>
      <c r="N6742" t="s">
        <v>17</v>
      </c>
      <c r="O6742" t="s">
        <v>49901</v>
      </c>
      <c r="P6742" t="s">
        <v>17</v>
      </c>
      <c r="Q6742" t="s">
        <v>17</v>
      </c>
      <c r="R6742" t="s">
        <v>17</v>
      </c>
    </row>
    <row r="6743" spans="1:18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51257</v>
      </c>
      <c r="K6743" t="s">
        <v>51258</v>
      </c>
      <c r="L6743" t="s">
        <v>9403</v>
      </c>
      <c r="M6743" t="s">
        <v>51260</v>
      </c>
      <c r="N6743" t="s">
        <v>17</v>
      </c>
      <c r="O6743" t="s">
        <v>49903</v>
      </c>
      <c r="P6743" t="s">
        <v>49904</v>
      </c>
      <c r="Q6743" t="s">
        <v>17</v>
      </c>
      <c r="R6743" t="s">
        <v>17</v>
      </c>
    </row>
    <row r="6744" spans="1:18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656</v>
      </c>
      <c r="I6744" t="s">
        <v>660</v>
      </c>
      <c r="J6744" t="s">
        <v>51046</v>
      </c>
      <c r="K6744" t="s">
        <v>50583</v>
      </c>
      <c r="L6744" t="s">
        <v>19161</v>
      </c>
      <c r="M6744" t="s">
        <v>50585</v>
      </c>
      <c r="N6744" t="s">
        <v>50586</v>
      </c>
      <c r="O6744" t="s">
        <v>50587</v>
      </c>
      <c r="P6744" t="s">
        <v>49908</v>
      </c>
      <c r="Q6744" t="s">
        <v>17</v>
      </c>
      <c r="R6744" t="s">
        <v>17</v>
      </c>
    </row>
    <row r="6745" spans="1:18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16</v>
      </c>
      <c r="I6745" t="s">
        <v>642</v>
      </c>
      <c r="J6745" t="s">
        <v>51173</v>
      </c>
      <c r="K6745" t="s">
        <v>49909</v>
      </c>
      <c r="L6745" t="s">
        <v>2444</v>
      </c>
      <c r="M6745" t="s">
        <v>17</v>
      </c>
      <c r="N6745" t="s">
        <v>49909</v>
      </c>
      <c r="O6745" t="s">
        <v>17</v>
      </c>
      <c r="P6745" t="s">
        <v>17</v>
      </c>
      <c r="Q6745" t="s">
        <v>17</v>
      </c>
      <c r="R6745" t="s">
        <v>17</v>
      </c>
    </row>
    <row r="6746" spans="1:18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51202</v>
      </c>
      <c r="K6746" t="s">
        <v>51261</v>
      </c>
      <c r="L6746" t="s">
        <v>3998</v>
      </c>
      <c r="M6746" t="s">
        <v>51262</v>
      </c>
      <c r="N6746" t="s">
        <v>17</v>
      </c>
      <c r="O6746" t="s">
        <v>49910</v>
      </c>
      <c r="P6746" t="s">
        <v>17</v>
      </c>
      <c r="Q6746" t="s">
        <v>17</v>
      </c>
      <c r="R6746" t="s">
        <v>17</v>
      </c>
    </row>
    <row r="6747" spans="1:18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650</v>
      </c>
      <c r="I6747" t="s">
        <v>668</v>
      </c>
      <c r="J6747" t="s">
        <v>51162</v>
      </c>
      <c r="K6747" t="s">
        <v>51723</v>
      </c>
      <c r="L6747" t="s">
        <v>2502</v>
      </c>
      <c r="M6747" t="s">
        <v>50591</v>
      </c>
      <c r="N6747" t="s">
        <v>50592</v>
      </c>
      <c r="O6747" t="s">
        <v>51724</v>
      </c>
      <c r="P6747" t="s">
        <v>17</v>
      </c>
      <c r="Q6747" t="s">
        <v>17</v>
      </c>
      <c r="R6747" t="s">
        <v>17</v>
      </c>
    </row>
    <row r="6748" spans="1:18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650</v>
      </c>
      <c r="I6748" t="s">
        <v>651</v>
      </c>
      <c r="J6748" t="s">
        <v>51173</v>
      </c>
      <c r="K6748" t="s">
        <v>51725</v>
      </c>
      <c r="L6748" t="s">
        <v>6147</v>
      </c>
      <c r="M6748" t="s">
        <v>51726</v>
      </c>
      <c r="N6748" t="s">
        <v>51727</v>
      </c>
      <c r="O6748" t="s">
        <v>51728</v>
      </c>
      <c r="P6748" t="s">
        <v>17</v>
      </c>
      <c r="Q6748" t="s">
        <v>17</v>
      </c>
      <c r="R6748" t="s">
        <v>17</v>
      </c>
    </row>
    <row r="6749" spans="1:18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16</v>
      </c>
      <c r="I6749" t="s">
        <v>642</v>
      </c>
      <c r="J6749" t="s">
        <v>51023</v>
      </c>
      <c r="K6749" t="s">
        <v>51267</v>
      </c>
      <c r="L6749" t="s">
        <v>2004</v>
      </c>
      <c r="M6749" t="s">
        <v>51268</v>
      </c>
      <c r="N6749" t="s">
        <v>49913</v>
      </c>
      <c r="O6749" t="s">
        <v>17</v>
      </c>
      <c r="P6749" t="s">
        <v>17</v>
      </c>
      <c r="Q6749" t="s">
        <v>17</v>
      </c>
      <c r="R6749" t="s">
        <v>17</v>
      </c>
    </row>
    <row r="6750" spans="1:18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656</v>
      </c>
      <c r="I6750" t="s">
        <v>665</v>
      </c>
      <c r="J6750" t="s">
        <v>51234</v>
      </c>
      <c r="K6750" t="s">
        <v>51729</v>
      </c>
      <c r="L6750" t="s">
        <v>15649</v>
      </c>
      <c r="M6750" t="s">
        <v>50597</v>
      </c>
      <c r="N6750" t="s">
        <v>51730</v>
      </c>
      <c r="O6750" t="s">
        <v>51270</v>
      </c>
      <c r="P6750" t="s">
        <v>51271</v>
      </c>
      <c r="Q6750" t="s">
        <v>17</v>
      </c>
      <c r="R6750" t="s">
        <v>17</v>
      </c>
    </row>
    <row r="6751" spans="1:18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648</v>
      </c>
      <c r="I6751" t="s">
        <v>724</v>
      </c>
      <c r="J6751" t="s">
        <v>51018</v>
      </c>
      <c r="K6751" t="s">
        <v>50598</v>
      </c>
      <c r="L6751" t="s">
        <v>51731</v>
      </c>
      <c r="M6751" t="s">
        <v>50600</v>
      </c>
      <c r="N6751" t="s">
        <v>49917</v>
      </c>
      <c r="O6751" t="s">
        <v>50601</v>
      </c>
      <c r="P6751" t="s">
        <v>49919</v>
      </c>
      <c r="Q6751" t="s">
        <v>17</v>
      </c>
      <c r="R6751" t="s">
        <v>17</v>
      </c>
    </row>
    <row r="6752" spans="1:18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56</v>
      </c>
      <c r="I6752" t="s">
        <v>665</v>
      </c>
      <c r="J6752" t="s">
        <v>51022</v>
      </c>
      <c r="K6752" t="s">
        <v>51732</v>
      </c>
      <c r="L6752" t="s">
        <v>5921</v>
      </c>
      <c r="M6752" t="s">
        <v>51274</v>
      </c>
      <c r="N6752" t="s">
        <v>17</v>
      </c>
      <c r="O6752" t="s">
        <v>51733</v>
      </c>
      <c r="P6752" t="s">
        <v>49923</v>
      </c>
      <c r="Q6752" t="s">
        <v>17</v>
      </c>
      <c r="R6752" t="s">
        <v>17</v>
      </c>
    </row>
    <row r="6753" spans="1:18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16</v>
      </c>
      <c r="I6753" t="s">
        <v>642</v>
      </c>
      <c r="J6753" t="s">
        <v>51275</v>
      </c>
      <c r="K6753" t="s">
        <v>50606</v>
      </c>
      <c r="L6753" t="s">
        <v>51734</v>
      </c>
      <c r="M6753" t="s">
        <v>50607</v>
      </c>
      <c r="N6753" t="s">
        <v>49924</v>
      </c>
      <c r="O6753" t="s">
        <v>50608</v>
      </c>
      <c r="P6753" t="s">
        <v>17</v>
      </c>
      <c r="Q6753" t="s">
        <v>17</v>
      </c>
      <c r="R6753" t="s">
        <v>17</v>
      </c>
    </row>
    <row r="6754" spans="1:18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656</v>
      </c>
      <c r="I6754" t="s">
        <v>665</v>
      </c>
      <c r="J6754" t="s">
        <v>51276</v>
      </c>
      <c r="K6754" t="s">
        <v>51277</v>
      </c>
      <c r="L6754" t="s">
        <v>48485</v>
      </c>
      <c r="M6754" t="s">
        <v>51279</v>
      </c>
      <c r="N6754" t="s">
        <v>49926</v>
      </c>
      <c r="O6754" t="s">
        <v>51280</v>
      </c>
      <c r="P6754" t="s">
        <v>49928</v>
      </c>
      <c r="Q6754" t="s">
        <v>17</v>
      </c>
      <c r="R6754" t="s">
        <v>17</v>
      </c>
    </row>
    <row r="6755" spans="1:18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51101</v>
      </c>
      <c r="K6755" t="s">
        <v>50614</v>
      </c>
      <c r="L6755" t="s">
        <v>44604</v>
      </c>
      <c r="M6755" t="s">
        <v>49930</v>
      </c>
      <c r="N6755" t="s">
        <v>50615</v>
      </c>
      <c r="O6755" t="s">
        <v>49932</v>
      </c>
      <c r="P6755" t="s">
        <v>17</v>
      </c>
      <c r="Q6755" t="s">
        <v>17</v>
      </c>
      <c r="R6755" t="s">
        <v>17</v>
      </c>
    </row>
    <row r="6756" spans="1:18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0</v>
      </c>
      <c r="I6756" t="s">
        <v>651</v>
      </c>
      <c r="J6756" t="s">
        <v>51234</v>
      </c>
      <c r="K6756" t="s">
        <v>51735</v>
      </c>
      <c r="L6756" t="s">
        <v>6054</v>
      </c>
      <c r="M6756" t="s">
        <v>51736</v>
      </c>
      <c r="N6756" t="s">
        <v>17</v>
      </c>
      <c r="O6756" t="s">
        <v>51737</v>
      </c>
      <c r="P6756" t="s">
        <v>17</v>
      </c>
      <c r="Q6756" t="s">
        <v>17</v>
      </c>
      <c r="R6756" t="s">
        <v>17</v>
      </c>
    </row>
    <row r="6757" spans="1:18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48</v>
      </c>
      <c r="I6757" t="s">
        <v>1166</v>
      </c>
      <c r="J6757" t="s">
        <v>51101</v>
      </c>
      <c r="K6757" t="s">
        <v>51738</v>
      </c>
      <c r="L6757" t="s">
        <v>51739</v>
      </c>
      <c r="M6757" t="s">
        <v>50618</v>
      </c>
      <c r="N6757" t="s">
        <v>50619</v>
      </c>
      <c r="O6757" t="s">
        <v>51740</v>
      </c>
      <c r="P6757" t="s">
        <v>17</v>
      </c>
      <c r="Q6757" t="s">
        <v>17</v>
      </c>
      <c r="R6757" t="s">
        <v>17</v>
      </c>
    </row>
    <row r="6758" spans="1:18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656</v>
      </c>
      <c r="I6758" t="s">
        <v>657</v>
      </c>
      <c r="J6758" t="s">
        <v>51018</v>
      </c>
      <c r="K6758" t="s">
        <v>51284</v>
      </c>
      <c r="L6758" t="s">
        <v>51741</v>
      </c>
      <c r="M6758" t="s">
        <v>50361</v>
      </c>
      <c r="N6758" t="s">
        <v>17</v>
      </c>
      <c r="O6758" t="s">
        <v>51286</v>
      </c>
      <c r="P6758" t="s">
        <v>50623</v>
      </c>
      <c r="Q6758" t="s">
        <v>17</v>
      </c>
      <c r="R6758" t="s">
        <v>17</v>
      </c>
    </row>
    <row r="6759" spans="1:18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51018</v>
      </c>
      <c r="K6759" t="s">
        <v>51287</v>
      </c>
      <c r="L6759" t="s">
        <v>7793</v>
      </c>
      <c r="M6759" t="s">
        <v>50625</v>
      </c>
      <c r="N6759" t="s">
        <v>51288</v>
      </c>
      <c r="O6759" t="s">
        <v>17</v>
      </c>
      <c r="P6759" t="s">
        <v>17</v>
      </c>
      <c r="Q6759" t="s">
        <v>17</v>
      </c>
      <c r="R6759" t="s">
        <v>17</v>
      </c>
    </row>
    <row r="6760" spans="1:18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650</v>
      </c>
      <c r="I6760" t="s">
        <v>660</v>
      </c>
      <c r="J6760" t="s">
        <v>51289</v>
      </c>
      <c r="K6760" t="s">
        <v>51742</v>
      </c>
      <c r="L6760" t="s">
        <v>9344</v>
      </c>
      <c r="M6760" t="s">
        <v>50629</v>
      </c>
      <c r="N6760" t="s">
        <v>51743</v>
      </c>
      <c r="O6760" t="s">
        <v>51291</v>
      </c>
      <c r="P6760" t="s">
        <v>17</v>
      </c>
      <c r="Q6760" t="s">
        <v>17</v>
      </c>
      <c r="R6760" t="s">
        <v>17</v>
      </c>
    </row>
    <row r="6761" spans="1:18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51292</v>
      </c>
      <c r="K6761" t="s">
        <v>51293</v>
      </c>
      <c r="L6761" t="s">
        <v>13580</v>
      </c>
      <c r="M6761" t="s">
        <v>17</v>
      </c>
      <c r="N6761" t="s">
        <v>49945</v>
      </c>
      <c r="O6761" t="s">
        <v>51294</v>
      </c>
      <c r="P6761" t="s">
        <v>51295</v>
      </c>
      <c r="Q6761" t="s">
        <v>17</v>
      </c>
      <c r="R6761" t="s">
        <v>17</v>
      </c>
    </row>
    <row r="6762" spans="1:18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48</v>
      </c>
      <c r="I6762" t="s">
        <v>1166</v>
      </c>
      <c r="J6762" t="s">
        <v>51146</v>
      </c>
      <c r="K6762" t="s">
        <v>51744</v>
      </c>
      <c r="L6762" t="s">
        <v>40798</v>
      </c>
      <c r="M6762" t="s">
        <v>49948</v>
      </c>
      <c r="N6762" t="s">
        <v>51298</v>
      </c>
      <c r="O6762" t="s">
        <v>51745</v>
      </c>
      <c r="P6762" t="s">
        <v>51300</v>
      </c>
      <c r="Q6762" t="s">
        <v>17</v>
      </c>
      <c r="R6762" t="s">
        <v>17</v>
      </c>
    </row>
    <row r="6763" spans="1:18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51292</v>
      </c>
      <c r="K6763" t="s">
        <v>51746</v>
      </c>
      <c r="L6763" t="s">
        <v>6490</v>
      </c>
      <c r="M6763" t="s">
        <v>51747</v>
      </c>
      <c r="N6763" t="s">
        <v>51303</v>
      </c>
      <c r="O6763" t="s">
        <v>17</v>
      </c>
      <c r="P6763" t="s">
        <v>17</v>
      </c>
      <c r="Q6763" t="s">
        <v>17</v>
      </c>
      <c r="R6763" t="s">
        <v>17</v>
      </c>
    </row>
    <row r="6764" spans="1:18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51156</v>
      </c>
      <c r="K6764" t="s">
        <v>51304</v>
      </c>
      <c r="L6764" t="s">
        <v>49083</v>
      </c>
      <c r="M6764" t="s">
        <v>51306</v>
      </c>
      <c r="N6764" t="s">
        <v>51307</v>
      </c>
      <c r="O6764" t="s">
        <v>50638</v>
      </c>
      <c r="P6764" t="s">
        <v>51308</v>
      </c>
      <c r="Q6764" t="s">
        <v>17</v>
      </c>
      <c r="R6764" t="s">
        <v>17</v>
      </c>
    </row>
    <row r="6765" spans="1:18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656</v>
      </c>
      <c r="I6765" t="s">
        <v>660</v>
      </c>
      <c r="J6765" t="s">
        <v>51292</v>
      </c>
      <c r="K6765" t="s">
        <v>51748</v>
      </c>
      <c r="L6765" t="s">
        <v>5954</v>
      </c>
      <c r="M6765" t="s">
        <v>50640</v>
      </c>
      <c r="N6765" t="s">
        <v>51749</v>
      </c>
      <c r="O6765" t="s">
        <v>51750</v>
      </c>
      <c r="P6765" t="s">
        <v>51751</v>
      </c>
      <c r="Q6765" t="s">
        <v>17</v>
      </c>
      <c r="R6765" t="s">
        <v>17</v>
      </c>
    </row>
    <row r="6766" spans="1:18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6</v>
      </c>
      <c r="I6766" t="s">
        <v>657</v>
      </c>
      <c r="J6766" t="s">
        <v>51309</v>
      </c>
      <c r="K6766" t="s">
        <v>51752</v>
      </c>
      <c r="L6766" t="s">
        <v>5242</v>
      </c>
      <c r="M6766" t="s">
        <v>50645</v>
      </c>
      <c r="N6766" t="s">
        <v>51753</v>
      </c>
      <c r="O6766" t="s">
        <v>51312</v>
      </c>
      <c r="P6766" t="s">
        <v>17</v>
      </c>
      <c r="Q6766" t="s">
        <v>17</v>
      </c>
      <c r="R6766" t="s">
        <v>17</v>
      </c>
    </row>
    <row r="6767" spans="1:18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650</v>
      </c>
      <c r="I6767" t="s">
        <v>660</v>
      </c>
      <c r="J6767" t="s">
        <v>51313</v>
      </c>
      <c r="K6767" t="s">
        <v>51754</v>
      </c>
      <c r="L6767" t="s">
        <v>39727</v>
      </c>
      <c r="M6767" t="s">
        <v>50650</v>
      </c>
      <c r="N6767" t="s">
        <v>51755</v>
      </c>
      <c r="O6767" t="s">
        <v>49954</v>
      </c>
      <c r="P6767" t="s">
        <v>17</v>
      </c>
      <c r="Q6767" t="s">
        <v>17</v>
      </c>
      <c r="R6767" t="s">
        <v>17</v>
      </c>
    </row>
    <row r="6768" spans="1:18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650</v>
      </c>
      <c r="I6768" t="s">
        <v>651</v>
      </c>
      <c r="J6768" t="s">
        <v>51146</v>
      </c>
      <c r="K6768" t="s">
        <v>51756</v>
      </c>
      <c r="L6768" t="s">
        <v>10866</v>
      </c>
      <c r="M6768" t="s">
        <v>51757</v>
      </c>
      <c r="N6768" t="s">
        <v>50652</v>
      </c>
      <c r="O6768" t="s">
        <v>51758</v>
      </c>
      <c r="P6768" t="s">
        <v>49958</v>
      </c>
      <c r="Q6768" t="s">
        <v>17</v>
      </c>
      <c r="R6768" t="s">
        <v>17</v>
      </c>
    </row>
    <row r="6769" spans="1:18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656</v>
      </c>
      <c r="I6769" t="s">
        <v>665</v>
      </c>
      <c r="J6769" t="s">
        <v>51159</v>
      </c>
      <c r="K6769" t="s">
        <v>51759</v>
      </c>
      <c r="L6769" t="s">
        <v>11381</v>
      </c>
      <c r="M6769" t="s">
        <v>50654</v>
      </c>
      <c r="N6769" t="s">
        <v>50655</v>
      </c>
      <c r="O6769" t="s">
        <v>50656</v>
      </c>
      <c r="P6769" t="s">
        <v>17</v>
      </c>
      <c r="Q6769" t="s">
        <v>17</v>
      </c>
      <c r="R6769" t="s">
        <v>17</v>
      </c>
    </row>
    <row r="6770" spans="1:18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648</v>
      </c>
      <c r="I6770" t="s">
        <v>724</v>
      </c>
      <c r="J6770" t="s">
        <v>51146</v>
      </c>
      <c r="K6770" t="s">
        <v>51760</v>
      </c>
      <c r="L6770" t="s">
        <v>8191</v>
      </c>
      <c r="M6770" t="s">
        <v>51320</v>
      </c>
      <c r="N6770" t="s">
        <v>51761</v>
      </c>
      <c r="O6770" t="s">
        <v>51762</v>
      </c>
      <c r="P6770" t="s">
        <v>51763</v>
      </c>
      <c r="Q6770" t="s">
        <v>17</v>
      </c>
      <c r="R6770" t="s">
        <v>17</v>
      </c>
    </row>
    <row r="6771" spans="1:18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51229</v>
      </c>
      <c r="K6771" t="s">
        <v>50661</v>
      </c>
      <c r="L6771" t="s">
        <v>15455</v>
      </c>
      <c r="M6771" t="s">
        <v>17</v>
      </c>
      <c r="N6771" t="s">
        <v>50662</v>
      </c>
      <c r="O6771" t="s">
        <v>49965</v>
      </c>
      <c r="P6771" t="s">
        <v>49966</v>
      </c>
      <c r="Q6771" t="s">
        <v>17</v>
      </c>
      <c r="R6771" t="s">
        <v>17</v>
      </c>
    </row>
    <row r="6772" spans="1:18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51077</v>
      </c>
      <c r="K6772" t="s">
        <v>51322</v>
      </c>
      <c r="L6772" t="s">
        <v>27776</v>
      </c>
      <c r="M6772" t="s">
        <v>17</v>
      </c>
      <c r="N6772" t="s">
        <v>51322</v>
      </c>
      <c r="O6772" t="s">
        <v>17</v>
      </c>
      <c r="P6772" t="s">
        <v>17</v>
      </c>
      <c r="Q6772" t="s">
        <v>17</v>
      </c>
      <c r="R6772" t="s">
        <v>17</v>
      </c>
    </row>
    <row r="6773" spans="1:18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650</v>
      </c>
      <c r="I6773" t="s">
        <v>668</v>
      </c>
      <c r="J6773" t="s">
        <v>51323</v>
      </c>
      <c r="K6773" t="s">
        <v>51324</v>
      </c>
      <c r="L6773" t="s">
        <v>7686</v>
      </c>
      <c r="M6773" t="s">
        <v>49969</v>
      </c>
      <c r="N6773" t="s">
        <v>49970</v>
      </c>
      <c r="O6773" t="s">
        <v>51325</v>
      </c>
      <c r="P6773" t="s">
        <v>17</v>
      </c>
      <c r="Q6773" t="s">
        <v>17</v>
      </c>
      <c r="R6773" t="s">
        <v>17</v>
      </c>
    </row>
    <row r="6774" spans="1:18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51326</v>
      </c>
      <c r="K6774" t="s">
        <v>51764</v>
      </c>
      <c r="L6774" t="s">
        <v>34427</v>
      </c>
      <c r="M6774" t="s">
        <v>17</v>
      </c>
      <c r="N6774" t="s">
        <v>51765</v>
      </c>
      <c r="O6774" t="s">
        <v>51766</v>
      </c>
      <c r="P6774" t="s">
        <v>51767</v>
      </c>
      <c r="Q6774" t="s">
        <v>17</v>
      </c>
      <c r="R6774" t="s">
        <v>17</v>
      </c>
    </row>
    <row r="6775" spans="1:18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44</v>
      </c>
      <c r="I6775" t="s">
        <v>657</v>
      </c>
      <c r="J6775" t="s">
        <v>51328</v>
      </c>
      <c r="K6775" t="s">
        <v>51768</v>
      </c>
      <c r="L6775" t="s">
        <v>51769</v>
      </c>
      <c r="M6775" t="s">
        <v>50675</v>
      </c>
      <c r="N6775" t="s">
        <v>50676</v>
      </c>
      <c r="O6775" t="s">
        <v>51770</v>
      </c>
      <c r="P6775" t="s">
        <v>51332</v>
      </c>
      <c r="Q6775" t="s">
        <v>17</v>
      </c>
      <c r="R6775" t="s">
        <v>17</v>
      </c>
    </row>
    <row r="6776" spans="1:18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51333</v>
      </c>
      <c r="K6776" t="s">
        <v>51334</v>
      </c>
      <c r="L6776" t="s">
        <v>13550</v>
      </c>
      <c r="M6776" t="s">
        <v>49978</v>
      </c>
      <c r="N6776" t="s">
        <v>51335</v>
      </c>
      <c r="O6776" t="s">
        <v>17</v>
      </c>
      <c r="P6776" t="s">
        <v>17</v>
      </c>
      <c r="Q6776" t="s">
        <v>17</v>
      </c>
      <c r="R6776" t="s">
        <v>17</v>
      </c>
    </row>
    <row r="6777" spans="1:18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48</v>
      </c>
      <c r="I6777" t="s">
        <v>2287</v>
      </c>
      <c r="J6777" t="s">
        <v>51336</v>
      </c>
      <c r="K6777" t="s">
        <v>51771</v>
      </c>
      <c r="L6777" t="s">
        <v>6585</v>
      </c>
      <c r="M6777" t="s">
        <v>50681</v>
      </c>
      <c r="N6777" t="s">
        <v>50682</v>
      </c>
      <c r="O6777" t="s">
        <v>51772</v>
      </c>
      <c r="P6777" t="s">
        <v>51773</v>
      </c>
      <c r="Q6777" t="s">
        <v>17</v>
      </c>
      <c r="R6777" t="s">
        <v>17</v>
      </c>
    </row>
    <row r="6778" spans="1:18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650</v>
      </c>
      <c r="I6778" t="s">
        <v>660</v>
      </c>
      <c r="J6778" t="s">
        <v>51065</v>
      </c>
      <c r="K6778" t="s">
        <v>51774</v>
      </c>
      <c r="L6778" t="s">
        <v>16213</v>
      </c>
      <c r="M6778" t="s">
        <v>51775</v>
      </c>
      <c r="N6778" t="s">
        <v>50685</v>
      </c>
      <c r="O6778" t="s">
        <v>49984</v>
      </c>
      <c r="P6778" t="s">
        <v>49985</v>
      </c>
      <c r="Q6778" t="s">
        <v>17</v>
      </c>
      <c r="R6778" t="s">
        <v>17</v>
      </c>
    </row>
    <row r="6779" spans="1:18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6</v>
      </c>
      <c r="I6779" t="s">
        <v>724</v>
      </c>
      <c r="J6779" t="s">
        <v>51187</v>
      </c>
      <c r="K6779" t="s">
        <v>51776</v>
      </c>
      <c r="L6779" t="s">
        <v>3680</v>
      </c>
      <c r="M6779" t="s">
        <v>50688</v>
      </c>
      <c r="N6779" t="s">
        <v>50689</v>
      </c>
      <c r="O6779" t="s">
        <v>51777</v>
      </c>
      <c r="P6779" t="s">
        <v>51778</v>
      </c>
      <c r="Q6779" t="s">
        <v>17</v>
      </c>
      <c r="R6779" t="s">
        <v>17</v>
      </c>
    </row>
    <row r="6780" spans="1:18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16</v>
      </c>
      <c r="I6780" t="s">
        <v>642</v>
      </c>
      <c r="J6780" t="s">
        <v>51003</v>
      </c>
      <c r="K6780" t="s">
        <v>51338</v>
      </c>
      <c r="L6780" t="s">
        <v>49259</v>
      </c>
      <c r="M6780" t="s">
        <v>50692</v>
      </c>
      <c r="N6780" t="s">
        <v>50693</v>
      </c>
      <c r="O6780" t="s">
        <v>51339</v>
      </c>
      <c r="P6780" t="s">
        <v>17</v>
      </c>
      <c r="Q6780" t="s">
        <v>17</v>
      </c>
      <c r="R6780" t="s">
        <v>17</v>
      </c>
    </row>
    <row r="6781" spans="1:18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0</v>
      </c>
      <c r="I6781" t="s">
        <v>651</v>
      </c>
      <c r="J6781" t="s">
        <v>51340</v>
      </c>
      <c r="K6781" t="s">
        <v>50696</v>
      </c>
      <c r="L6781" t="s">
        <v>8409</v>
      </c>
      <c r="M6781" t="s">
        <v>50698</v>
      </c>
      <c r="N6781" t="s">
        <v>50699</v>
      </c>
      <c r="O6781" t="s">
        <v>50700</v>
      </c>
      <c r="P6781" t="s">
        <v>17</v>
      </c>
      <c r="Q6781" t="s">
        <v>17</v>
      </c>
      <c r="R6781" t="s">
        <v>17</v>
      </c>
    </row>
    <row r="6782" spans="1:18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51010</v>
      </c>
      <c r="K6782" t="s">
        <v>51341</v>
      </c>
      <c r="L6782" t="s">
        <v>9936</v>
      </c>
      <c r="M6782" t="s">
        <v>51343</v>
      </c>
      <c r="N6782" t="s">
        <v>51344</v>
      </c>
      <c r="O6782" t="s">
        <v>51345</v>
      </c>
      <c r="P6782" t="s">
        <v>49994</v>
      </c>
      <c r="Q6782" t="s">
        <v>17</v>
      </c>
      <c r="R6782" t="s">
        <v>17</v>
      </c>
    </row>
    <row r="6783" spans="1:18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51346</v>
      </c>
      <c r="K6783" t="s">
        <v>50706</v>
      </c>
      <c r="L6783" t="s">
        <v>13924</v>
      </c>
      <c r="M6783" t="s">
        <v>17</v>
      </c>
      <c r="N6783" t="s">
        <v>17</v>
      </c>
      <c r="O6783" t="s">
        <v>50707</v>
      </c>
      <c r="P6783" t="s">
        <v>50708</v>
      </c>
      <c r="Q6783" t="s">
        <v>17</v>
      </c>
      <c r="R6783" t="s">
        <v>17</v>
      </c>
    </row>
    <row r="6784" spans="1:18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0</v>
      </c>
      <c r="I6784" t="s">
        <v>727</v>
      </c>
      <c r="J6784" t="s">
        <v>51347</v>
      </c>
      <c r="K6784" t="s">
        <v>51348</v>
      </c>
      <c r="L6784" t="s">
        <v>33909</v>
      </c>
      <c r="M6784" t="s">
        <v>51349</v>
      </c>
      <c r="N6784" t="s">
        <v>17</v>
      </c>
      <c r="O6784" t="s">
        <v>51350</v>
      </c>
      <c r="P6784" t="s">
        <v>17</v>
      </c>
      <c r="Q6784" t="s">
        <v>17</v>
      </c>
      <c r="R6784" t="s">
        <v>17</v>
      </c>
    </row>
    <row r="6785" spans="1:18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0</v>
      </c>
      <c r="I6785" t="s">
        <v>873</v>
      </c>
      <c r="J6785" t="s">
        <v>51351</v>
      </c>
      <c r="K6785" t="s">
        <v>51779</v>
      </c>
      <c r="L6785" t="s">
        <v>1564</v>
      </c>
      <c r="M6785" t="s">
        <v>50714</v>
      </c>
      <c r="N6785" t="s">
        <v>51780</v>
      </c>
      <c r="O6785" t="s">
        <v>17</v>
      </c>
      <c r="P6785" t="s">
        <v>17</v>
      </c>
      <c r="Q6785" t="s">
        <v>17</v>
      </c>
      <c r="R6785" t="s">
        <v>17</v>
      </c>
    </row>
    <row r="6786" spans="1:18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48</v>
      </c>
      <c r="I6786" t="s">
        <v>2287</v>
      </c>
      <c r="J6786" t="s">
        <v>51354</v>
      </c>
      <c r="K6786" t="s">
        <v>51781</v>
      </c>
      <c r="L6786" t="s">
        <v>51782</v>
      </c>
      <c r="M6786" t="s">
        <v>51356</v>
      </c>
      <c r="N6786" t="s">
        <v>51357</v>
      </c>
      <c r="O6786" t="s">
        <v>51783</v>
      </c>
      <c r="P6786" t="s">
        <v>51784</v>
      </c>
      <c r="Q6786" t="s">
        <v>17</v>
      </c>
      <c r="R6786" t="s">
        <v>17</v>
      </c>
    </row>
    <row r="6787" spans="1:18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656</v>
      </c>
      <c r="I6787" t="s">
        <v>657</v>
      </c>
      <c r="J6787" t="s">
        <v>51015</v>
      </c>
      <c r="K6787" t="s">
        <v>50721</v>
      </c>
      <c r="L6787" t="s">
        <v>51785</v>
      </c>
      <c r="M6787" t="s">
        <v>17</v>
      </c>
      <c r="N6787" t="s">
        <v>50722</v>
      </c>
      <c r="O6787" t="s">
        <v>50723</v>
      </c>
      <c r="P6787" t="s">
        <v>50007</v>
      </c>
      <c r="Q6787" t="s">
        <v>17</v>
      </c>
      <c r="R6787" t="s">
        <v>17</v>
      </c>
    </row>
    <row r="6788" spans="1:18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0</v>
      </c>
      <c r="I6788" t="s">
        <v>727</v>
      </c>
      <c r="J6788" t="s">
        <v>51361</v>
      </c>
      <c r="K6788" t="s">
        <v>51786</v>
      </c>
      <c r="L6788" t="s">
        <v>2491</v>
      </c>
      <c r="M6788" t="s">
        <v>51787</v>
      </c>
      <c r="N6788" t="s">
        <v>50727</v>
      </c>
      <c r="O6788" t="s">
        <v>51363</v>
      </c>
      <c r="P6788" t="s">
        <v>17</v>
      </c>
      <c r="Q6788" t="s">
        <v>17</v>
      </c>
      <c r="R6788" t="s">
        <v>17</v>
      </c>
    </row>
    <row r="6789" spans="1:18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648</v>
      </c>
      <c r="I6789" t="s">
        <v>1166</v>
      </c>
      <c r="J6789" t="s">
        <v>51364</v>
      </c>
      <c r="K6789" t="s">
        <v>51365</v>
      </c>
      <c r="L6789" t="s">
        <v>51788</v>
      </c>
      <c r="M6789" t="s">
        <v>51367</v>
      </c>
      <c r="N6789" t="s">
        <v>50010</v>
      </c>
      <c r="O6789" t="s">
        <v>51368</v>
      </c>
      <c r="P6789" t="s">
        <v>51369</v>
      </c>
      <c r="Q6789" t="s">
        <v>17</v>
      </c>
      <c r="R6789" t="s">
        <v>17</v>
      </c>
    </row>
    <row r="6790" spans="1:18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48</v>
      </c>
      <c r="I6790" t="s">
        <v>2287</v>
      </c>
      <c r="J6790" t="s">
        <v>51370</v>
      </c>
      <c r="K6790" t="s">
        <v>51789</v>
      </c>
      <c r="L6790" t="s">
        <v>51790</v>
      </c>
      <c r="M6790" t="s">
        <v>51791</v>
      </c>
      <c r="N6790" t="s">
        <v>51792</v>
      </c>
      <c r="O6790" t="s">
        <v>51793</v>
      </c>
      <c r="P6790" t="s">
        <v>17</v>
      </c>
      <c r="Q6790" t="s">
        <v>17</v>
      </c>
      <c r="R6790" t="s">
        <v>17</v>
      </c>
    </row>
    <row r="6791" spans="1:18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48</v>
      </c>
      <c r="I6791" t="s">
        <v>1166</v>
      </c>
      <c r="J6791" t="s">
        <v>51159</v>
      </c>
      <c r="K6791" t="s">
        <v>51794</v>
      </c>
      <c r="L6791" t="s">
        <v>6556</v>
      </c>
      <c r="M6791" t="s">
        <v>51795</v>
      </c>
      <c r="N6791" t="s">
        <v>51796</v>
      </c>
      <c r="O6791" t="s">
        <v>51797</v>
      </c>
      <c r="P6791" t="s">
        <v>51798</v>
      </c>
      <c r="Q6791" t="s">
        <v>17</v>
      </c>
      <c r="R6791" t="s">
        <v>17</v>
      </c>
    </row>
    <row r="6792" spans="1:18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6</v>
      </c>
      <c r="I6792" t="s">
        <v>657</v>
      </c>
      <c r="J6792" t="s">
        <v>51377</v>
      </c>
      <c r="K6792" t="s">
        <v>51799</v>
      </c>
      <c r="L6792" t="s">
        <v>51800</v>
      </c>
      <c r="M6792" t="s">
        <v>51801</v>
      </c>
      <c r="N6792" t="s">
        <v>51381</v>
      </c>
      <c r="O6792" t="s">
        <v>50020</v>
      </c>
      <c r="P6792" t="s">
        <v>17</v>
      </c>
      <c r="Q6792" t="s">
        <v>17</v>
      </c>
      <c r="R6792" t="s">
        <v>17</v>
      </c>
    </row>
    <row r="6793" spans="1:18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648</v>
      </c>
      <c r="I6793" t="s">
        <v>1166</v>
      </c>
      <c r="J6793" t="s">
        <v>51159</v>
      </c>
      <c r="K6793" t="s">
        <v>51802</v>
      </c>
      <c r="L6793" t="s">
        <v>24351</v>
      </c>
      <c r="M6793" t="s">
        <v>51384</v>
      </c>
      <c r="N6793" t="s">
        <v>51803</v>
      </c>
      <c r="O6793" t="s">
        <v>50750</v>
      </c>
      <c r="P6793" t="s">
        <v>50024</v>
      </c>
      <c r="Q6793" t="s">
        <v>17</v>
      </c>
      <c r="R6793" t="s">
        <v>17</v>
      </c>
    </row>
    <row r="6794" spans="1:18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650</v>
      </c>
      <c r="I6794" t="s">
        <v>651</v>
      </c>
      <c r="J6794" t="s">
        <v>51385</v>
      </c>
      <c r="K6794" t="s">
        <v>51386</v>
      </c>
      <c r="L6794" t="s">
        <v>51804</v>
      </c>
      <c r="M6794" t="s">
        <v>50754</v>
      </c>
      <c r="N6794" t="s">
        <v>51388</v>
      </c>
      <c r="O6794" t="s">
        <v>50755</v>
      </c>
      <c r="P6794" t="s">
        <v>50029</v>
      </c>
      <c r="Q6794" t="s">
        <v>17</v>
      </c>
      <c r="R6794" t="s">
        <v>17</v>
      </c>
    </row>
    <row r="6795" spans="1:18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648</v>
      </c>
      <c r="I6795" t="s">
        <v>724</v>
      </c>
      <c r="J6795" t="s">
        <v>51389</v>
      </c>
      <c r="K6795" t="s">
        <v>51805</v>
      </c>
      <c r="L6795" t="s">
        <v>12876</v>
      </c>
      <c r="M6795" t="s">
        <v>51392</v>
      </c>
      <c r="N6795" t="s">
        <v>50759</v>
      </c>
      <c r="O6795" t="s">
        <v>51806</v>
      </c>
      <c r="P6795" t="s">
        <v>50033</v>
      </c>
      <c r="Q6795" t="s">
        <v>17</v>
      </c>
      <c r="R6795" t="s">
        <v>17</v>
      </c>
    </row>
    <row r="6796" spans="1:18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51146</v>
      </c>
      <c r="K6796" t="s">
        <v>50761</v>
      </c>
      <c r="L6796" t="s">
        <v>46729</v>
      </c>
      <c r="M6796" t="s">
        <v>17</v>
      </c>
      <c r="N6796" t="s">
        <v>50761</v>
      </c>
      <c r="O6796" t="s">
        <v>17</v>
      </c>
      <c r="P6796" t="s">
        <v>17</v>
      </c>
      <c r="Q6796" t="s">
        <v>17</v>
      </c>
      <c r="R6796" t="s">
        <v>17</v>
      </c>
    </row>
    <row r="6797" spans="1:18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51394</v>
      </c>
      <c r="K6797" t="s">
        <v>50763</v>
      </c>
      <c r="L6797" t="s">
        <v>13631</v>
      </c>
      <c r="M6797" t="s">
        <v>17</v>
      </c>
      <c r="N6797" t="s">
        <v>50764</v>
      </c>
      <c r="O6797" t="s">
        <v>50037</v>
      </c>
      <c r="P6797" t="s">
        <v>17</v>
      </c>
      <c r="Q6797" t="s">
        <v>17</v>
      </c>
      <c r="R6797" t="s">
        <v>17</v>
      </c>
    </row>
    <row r="6798" spans="1:18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51042</v>
      </c>
      <c r="K6798" t="s">
        <v>51807</v>
      </c>
      <c r="L6798" t="s">
        <v>3955</v>
      </c>
      <c r="M6798" t="s">
        <v>50039</v>
      </c>
      <c r="N6798" t="s">
        <v>51808</v>
      </c>
      <c r="O6798" t="s">
        <v>51396</v>
      </c>
      <c r="P6798" t="s">
        <v>17</v>
      </c>
      <c r="Q6798" t="s">
        <v>17</v>
      </c>
      <c r="R6798" t="s">
        <v>17</v>
      </c>
    </row>
    <row r="6799" spans="1:18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51162</v>
      </c>
      <c r="K6799" t="s">
        <v>50767</v>
      </c>
      <c r="L6799" t="s">
        <v>51809</v>
      </c>
      <c r="M6799" t="s">
        <v>17</v>
      </c>
      <c r="N6799" t="s">
        <v>17</v>
      </c>
      <c r="O6799" t="s">
        <v>50767</v>
      </c>
      <c r="P6799" t="s">
        <v>17</v>
      </c>
      <c r="Q6799" t="s">
        <v>17</v>
      </c>
      <c r="R6799" t="s">
        <v>17</v>
      </c>
    </row>
    <row r="6800" spans="1:18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51042</v>
      </c>
      <c r="K6800" t="s">
        <v>51810</v>
      </c>
      <c r="L6800" t="s">
        <v>13746</v>
      </c>
      <c r="M6800" t="s">
        <v>50769</v>
      </c>
      <c r="N6800" t="s">
        <v>51811</v>
      </c>
      <c r="O6800" t="s">
        <v>17</v>
      </c>
      <c r="P6800" t="s">
        <v>17</v>
      </c>
      <c r="Q6800" t="s">
        <v>17</v>
      </c>
      <c r="R6800" t="s">
        <v>17</v>
      </c>
    </row>
    <row r="6801" spans="1:18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51050</v>
      </c>
      <c r="K6801" t="s">
        <v>51397</v>
      </c>
      <c r="L6801" t="s">
        <v>40149</v>
      </c>
      <c r="M6801" t="s">
        <v>50772</v>
      </c>
      <c r="N6801" t="s">
        <v>50773</v>
      </c>
      <c r="O6801" t="s">
        <v>51398</v>
      </c>
      <c r="P6801" t="s">
        <v>17</v>
      </c>
      <c r="Q6801" t="s">
        <v>17</v>
      </c>
      <c r="R6801" t="s">
        <v>17</v>
      </c>
    </row>
    <row r="6802" spans="1:18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16</v>
      </c>
      <c r="I6802" t="s">
        <v>642</v>
      </c>
      <c r="J6802" t="s">
        <v>51202</v>
      </c>
      <c r="K6802" t="s">
        <v>51812</v>
      </c>
      <c r="L6802" t="s">
        <v>13697</v>
      </c>
      <c r="M6802" t="s">
        <v>50775</v>
      </c>
      <c r="N6802" t="s">
        <v>51813</v>
      </c>
      <c r="O6802" t="s">
        <v>17</v>
      </c>
      <c r="P6802" t="s">
        <v>17</v>
      </c>
      <c r="Q6802" t="s">
        <v>17</v>
      </c>
      <c r="R6802" t="s">
        <v>17</v>
      </c>
    </row>
    <row r="6803" spans="1:18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51046</v>
      </c>
      <c r="K6803" t="s">
        <v>50045</v>
      </c>
      <c r="L6803" t="s">
        <v>47863</v>
      </c>
      <c r="M6803" t="s">
        <v>17</v>
      </c>
      <c r="N6803" t="s">
        <v>50045</v>
      </c>
      <c r="O6803" t="s">
        <v>17</v>
      </c>
      <c r="P6803" t="s">
        <v>17</v>
      </c>
      <c r="Q6803" t="s">
        <v>17</v>
      </c>
      <c r="R6803" t="s">
        <v>17</v>
      </c>
    </row>
    <row r="6804" spans="1:18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650</v>
      </c>
      <c r="I6804" t="s">
        <v>668</v>
      </c>
      <c r="J6804" t="s">
        <v>51050</v>
      </c>
      <c r="K6804" t="s">
        <v>51814</v>
      </c>
      <c r="L6804" t="s">
        <v>51815</v>
      </c>
      <c r="M6804" t="s">
        <v>51401</v>
      </c>
      <c r="N6804" t="s">
        <v>50778</v>
      </c>
      <c r="O6804" t="s">
        <v>51816</v>
      </c>
      <c r="P6804" t="s">
        <v>51817</v>
      </c>
      <c r="Q6804" t="s">
        <v>17</v>
      </c>
      <c r="R6804" t="s">
        <v>17</v>
      </c>
    </row>
    <row r="6805" spans="1:18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51215</v>
      </c>
      <c r="K6805" t="s">
        <v>51402</v>
      </c>
      <c r="L6805" t="s">
        <v>11647</v>
      </c>
      <c r="M6805" t="s">
        <v>51403</v>
      </c>
      <c r="N6805" t="s">
        <v>50780</v>
      </c>
      <c r="O6805" t="s">
        <v>17</v>
      </c>
      <c r="P6805" t="s">
        <v>17</v>
      </c>
      <c r="Q6805" t="s">
        <v>17</v>
      </c>
      <c r="R6805" t="s">
        <v>17</v>
      </c>
    </row>
    <row r="6806" spans="1:18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650</v>
      </c>
      <c r="I6806" t="s">
        <v>668</v>
      </c>
      <c r="J6806" t="s">
        <v>51087</v>
      </c>
      <c r="K6806" t="s">
        <v>51818</v>
      </c>
      <c r="L6806" t="s">
        <v>44185</v>
      </c>
      <c r="M6806" t="s">
        <v>45651</v>
      </c>
      <c r="N6806" t="s">
        <v>51819</v>
      </c>
      <c r="O6806" t="s">
        <v>17</v>
      </c>
      <c r="P6806" t="s">
        <v>17</v>
      </c>
      <c r="Q6806" t="s">
        <v>17</v>
      </c>
      <c r="R6806" t="s">
        <v>17</v>
      </c>
    </row>
    <row r="6807" spans="1:18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56</v>
      </c>
      <c r="I6807" t="s">
        <v>2227</v>
      </c>
      <c r="J6807" t="s">
        <v>51404</v>
      </c>
      <c r="K6807" t="s">
        <v>51405</v>
      </c>
      <c r="L6807" t="s">
        <v>41850</v>
      </c>
      <c r="M6807" t="s">
        <v>50785</v>
      </c>
      <c r="N6807" t="s">
        <v>51406</v>
      </c>
      <c r="O6807" t="s">
        <v>51407</v>
      </c>
      <c r="P6807" t="s">
        <v>50788</v>
      </c>
      <c r="Q6807" t="s">
        <v>17</v>
      </c>
      <c r="R6807" t="s">
        <v>17</v>
      </c>
    </row>
    <row r="6808" spans="1:18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656</v>
      </c>
      <c r="I6808" t="s">
        <v>657</v>
      </c>
      <c r="J6808" t="s">
        <v>51408</v>
      </c>
      <c r="K6808" t="s">
        <v>51820</v>
      </c>
      <c r="L6808" t="s">
        <v>51821</v>
      </c>
      <c r="M6808" t="s">
        <v>51822</v>
      </c>
      <c r="N6808" t="s">
        <v>50791</v>
      </c>
      <c r="O6808" t="s">
        <v>51823</v>
      </c>
      <c r="P6808" t="s">
        <v>51824</v>
      </c>
      <c r="Q6808" t="s">
        <v>17</v>
      </c>
      <c r="R6808" t="s">
        <v>17</v>
      </c>
    </row>
    <row r="6809" spans="1:18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648</v>
      </c>
      <c r="I6809" t="s">
        <v>1166</v>
      </c>
      <c r="J6809" t="s">
        <v>51414</v>
      </c>
      <c r="K6809" t="s">
        <v>51415</v>
      </c>
      <c r="L6809" t="s">
        <v>26156</v>
      </c>
      <c r="M6809" t="s">
        <v>51416</v>
      </c>
      <c r="N6809" t="s">
        <v>50062</v>
      </c>
      <c r="O6809" t="s">
        <v>51417</v>
      </c>
      <c r="P6809" t="s">
        <v>17</v>
      </c>
      <c r="Q6809" t="s">
        <v>17</v>
      </c>
      <c r="R6809" t="s">
        <v>17</v>
      </c>
    </row>
    <row r="6810" spans="1:18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648</v>
      </c>
      <c r="I6810" t="s">
        <v>724</v>
      </c>
      <c r="J6810" t="s">
        <v>51015</v>
      </c>
      <c r="K6810" t="s">
        <v>51418</v>
      </c>
      <c r="L6810" t="s">
        <v>51825</v>
      </c>
      <c r="M6810" t="s">
        <v>50796</v>
      </c>
      <c r="N6810" t="s">
        <v>50064</v>
      </c>
      <c r="O6810" t="s">
        <v>51420</v>
      </c>
      <c r="P6810" t="s">
        <v>51421</v>
      </c>
      <c r="Q6810" t="s">
        <v>17</v>
      </c>
      <c r="R6810" t="s">
        <v>17</v>
      </c>
    </row>
    <row r="6811" spans="1:18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0</v>
      </c>
      <c r="I6811" t="s">
        <v>734</v>
      </c>
      <c r="J6811" t="s">
        <v>51422</v>
      </c>
      <c r="K6811" t="s">
        <v>51826</v>
      </c>
      <c r="L6811" t="s">
        <v>8719</v>
      </c>
      <c r="M6811" t="s">
        <v>50800</v>
      </c>
      <c r="N6811" t="s">
        <v>50067</v>
      </c>
      <c r="O6811" t="s">
        <v>51827</v>
      </c>
      <c r="P6811" t="s">
        <v>51828</v>
      </c>
      <c r="Q6811" t="s">
        <v>17</v>
      </c>
      <c r="R6811" t="s">
        <v>17</v>
      </c>
    </row>
    <row r="6812" spans="1:18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51423</v>
      </c>
      <c r="K6812" t="s">
        <v>51829</v>
      </c>
      <c r="L6812" t="s">
        <v>51830</v>
      </c>
      <c r="M6812" t="s">
        <v>17</v>
      </c>
      <c r="N6812" t="s">
        <v>50805</v>
      </c>
      <c r="O6812" t="s">
        <v>51831</v>
      </c>
      <c r="P6812" t="s">
        <v>51832</v>
      </c>
      <c r="Q6812" t="s">
        <v>17</v>
      </c>
      <c r="R6812" t="s">
        <v>17</v>
      </c>
    </row>
    <row r="6813" spans="1:18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56</v>
      </c>
      <c r="I6813" t="s">
        <v>660</v>
      </c>
      <c r="J6813" t="s">
        <v>51087</v>
      </c>
      <c r="K6813" t="s">
        <v>51833</v>
      </c>
      <c r="L6813" t="s">
        <v>15545</v>
      </c>
      <c r="M6813" t="s">
        <v>51834</v>
      </c>
      <c r="N6813" t="s">
        <v>51426</v>
      </c>
      <c r="O6813" t="s">
        <v>50071</v>
      </c>
      <c r="P6813" t="s">
        <v>50072</v>
      </c>
      <c r="Q6813" t="s">
        <v>17</v>
      </c>
      <c r="R6813" t="s">
        <v>17</v>
      </c>
    </row>
    <row r="6814" spans="1:18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656</v>
      </c>
      <c r="I6814" t="s">
        <v>657</v>
      </c>
      <c r="J6814" t="s">
        <v>51015</v>
      </c>
      <c r="K6814" t="s">
        <v>51835</v>
      </c>
      <c r="L6814" t="s">
        <v>51836</v>
      </c>
      <c r="M6814" t="s">
        <v>51837</v>
      </c>
      <c r="N6814" t="s">
        <v>50812</v>
      </c>
      <c r="O6814" t="s">
        <v>51838</v>
      </c>
      <c r="P6814" t="s">
        <v>50076</v>
      </c>
      <c r="Q6814" t="s">
        <v>17</v>
      </c>
      <c r="R6814" t="s">
        <v>17</v>
      </c>
    </row>
    <row r="6815" spans="1:18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51003</v>
      </c>
      <c r="K6815" t="s">
        <v>51430</v>
      </c>
      <c r="L6815" t="s">
        <v>51839</v>
      </c>
      <c r="M6815" t="s">
        <v>17</v>
      </c>
      <c r="N6815" t="s">
        <v>51432</v>
      </c>
      <c r="O6815" t="s">
        <v>51433</v>
      </c>
      <c r="P6815" t="s">
        <v>50080</v>
      </c>
      <c r="Q6815" t="s">
        <v>17</v>
      </c>
      <c r="R6815" t="s">
        <v>17</v>
      </c>
    </row>
    <row r="6816" spans="1:18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650</v>
      </c>
      <c r="I6816" t="s">
        <v>660</v>
      </c>
      <c r="J6816" t="s">
        <v>51082</v>
      </c>
      <c r="K6816" t="s">
        <v>51840</v>
      </c>
      <c r="L6816" t="s">
        <v>12907</v>
      </c>
      <c r="M6816" t="s">
        <v>51841</v>
      </c>
      <c r="N6816" t="s">
        <v>50820</v>
      </c>
      <c r="O6816" t="s">
        <v>50821</v>
      </c>
      <c r="P6816" t="s">
        <v>50822</v>
      </c>
      <c r="Q6816" t="s">
        <v>17</v>
      </c>
      <c r="R6816" t="s">
        <v>17</v>
      </c>
    </row>
    <row r="6817" spans="1:18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48</v>
      </c>
      <c r="I6817" t="s">
        <v>724</v>
      </c>
      <c r="J6817" t="s">
        <v>51015</v>
      </c>
      <c r="K6817" t="s">
        <v>51842</v>
      </c>
      <c r="L6817" t="s">
        <v>51843</v>
      </c>
      <c r="M6817" t="s">
        <v>51844</v>
      </c>
      <c r="N6817" t="s">
        <v>51437</v>
      </c>
      <c r="O6817" t="s">
        <v>51845</v>
      </c>
      <c r="P6817" t="s">
        <v>51438</v>
      </c>
      <c r="Q6817" t="s">
        <v>17</v>
      </c>
      <c r="R6817" t="s">
        <v>17</v>
      </c>
    </row>
    <row r="6818" spans="1:18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51187</v>
      </c>
      <c r="K6818" t="s">
        <v>51846</v>
      </c>
      <c r="L6818" t="s">
        <v>48346</v>
      </c>
      <c r="M6818" t="s">
        <v>50829</v>
      </c>
      <c r="N6818" t="s">
        <v>50830</v>
      </c>
      <c r="O6818" t="s">
        <v>51847</v>
      </c>
      <c r="P6818" t="s">
        <v>50832</v>
      </c>
      <c r="Q6818" t="s">
        <v>17</v>
      </c>
      <c r="R6818" t="s">
        <v>17</v>
      </c>
    </row>
    <row r="6819" spans="1:18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656</v>
      </c>
      <c r="I6819" t="s">
        <v>724</v>
      </c>
      <c r="J6819" t="s">
        <v>51441</v>
      </c>
      <c r="K6819" t="s">
        <v>51848</v>
      </c>
      <c r="L6819" t="s">
        <v>51849</v>
      </c>
      <c r="M6819" t="s">
        <v>17</v>
      </c>
      <c r="N6819" t="s">
        <v>51850</v>
      </c>
      <c r="O6819" t="s">
        <v>50091</v>
      </c>
      <c r="P6819" t="s">
        <v>17</v>
      </c>
      <c r="Q6819" t="s">
        <v>17</v>
      </c>
      <c r="R6819" t="s">
        <v>17</v>
      </c>
    </row>
    <row r="6820" spans="1:18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6</v>
      </c>
      <c r="I6820" t="s">
        <v>724</v>
      </c>
      <c r="J6820" t="s">
        <v>51081</v>
      </c>
      <c r="K6820" t="s">
        <v>51851</v>
      </c>
      <c r="L6820" t="s">
        <v>16220</v>
      </c>
      <c r="M6820" t="s">
        <v>51447</v>
      </c>
      <c r="N6820" t="s">
        <v>51852</v>
      </c>
      <c r="O6820" t="s">
        <v>50094</v>
      </c>
      <c r="P6820" t="s">
        <v>17</v>
      </c>
      <c r="Q6820" t="s">
        <v>17</v>
      </c>
      <c r="R6820" t="s">
        <v>17</v>
      </c>
    </row>
    <row r="6821" spans="1:18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656</v>
      </c>
      <c r="I6821" t="s">
        <v>724</v>
      </c>
      <c r="J6821" t="s">
        <v>51187</v>
      </c>
      <c r="K6821" t="s">
        <v>51853</v>
      </c>
      <c r="L6821" t="s">
        <v>6894</v>
      </c>
      <c r="M6821" t="s">
        <v>51449</v>
      </c>
      <c r="N6821" t="s">
        <v>51854</v>
      </c>
      <c r="O6821" t="s">
        <v>17</v>
      </c>
      <c r="P6821" t="s">
        <v>17</v>
      </c>
      <c r="Q6821" t="s">
        <v>17</v>
      </c>
      <c r="R6821" t="s">
        <v>17</v>
      </c>
    </row>
    <row r="6822" spans="1:18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51065</v>
      </c>
      <c r="K6822" t="s">
        <v>51855</v>
      </c>
      <c r="L6822" t="s">
        <v>26993</v>
      </c>
      <c r="M6822" t="s">
        <v>17</v>
      </c>
      <c r="N6822" t="s">
        <v>51856</v>
      </c>
      <c r="O6822" t="s">
        <v>50842</v>
      </c>
      <c r="P6822" t="s">
        <v>17</v>
      </c>
      <c r="Q6822" t="s">
        <v>17</v>
      </c>
      <c r="R6822" t="s">
        <v>17</v>
      </c>
    </row>
    <row r="6823" spans="1:18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16</v>
      </c>
      <c r="I6823" t="s">
        <v>642</v>
      </c>
      <c r="J6823" t="s">
        <v>51046</v>
      </c>
      <c r="K6823" t="s">
        <v>51857</v>
      </c>
      <c r="L6823" t="s">
        <v>15819</v>
      </c>
      <c r="M6823" t="s">
        <v>51451</v>
      </c>
      <c r="N6823" t="s">
        <v>23604</v>
      </c>
      <c r="O6823" t="s">
        <v>51858</v>
      </c>
      <c r="P6823" t="s">
        <v>17</v>
      </c>
      <c r="Q6823" t="s">
        <v>17</v>
      </c>
      <c r="R6823" t="s">
        <v>17</v>
      </c>
    </row>
    <row r="6824" spans="1:18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51202</v>
      </c>
      <c r="K6824" t="s">
        <v>51452</v>
      </c>
      <c r="L6824" t="s">
        <v>46706</v>
      </c>
      <c r="M6824" t="s">
        <v>50846</v>
      </c>
      <c r="N6824" t="s">
        <v>50102</v>
      </c>
      <c r="O6824" t="s">
        <v>51453</v>
      </c>
      <c r="P6824" t="s">
        <v>50848</v>
      </c>
      <c r="Q6824" t="s">
        <v>17</v>
      </c>
      <c r="R6824" t="s">
        <v>17</v>
      </c>
    </row>
    <row r="6825" spans="1:18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51202</v>
      </c>
      <c r="K6825" t="s">
        <v>51454</v>
      </c>
      <c r="L6825" t="s">
        <v>51859</v>
      </c>
      <c r="M6825" t="s">
        <v>17</v>
      </c>
      <c r="N6825" t="s">
        <v>50849</v>
      </c>
      <c r="O6825" t="s">
        <v>51455</v>
      </c>
      <c r="P6825" t="s">
        <v>51456</v>
      </c>
      <c r="Q6825" t="s">
        <v>17</v>
      </c>
      <c r="R6825" t="s">
        <v>17</v>
      </c>
    </row>
    <row r="6826" spans="1:18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650</v>
      </c>
      <c r="I6826" t="s">
        <v>651</v>
      </c>
      <c r="J6826" t="s">
        <v>51215</v>
      </c>
      <c r="K6826" t="s">
        <v>50851</v>
      </c>
      <c r="L6826" t="s">
        <v>6462</v>
      </c>
      <c r="M6826" t="s">
        <v>50104</v>
      </c>
      <c r="N6826" t="s">
        <v>50853</v>
      </c>
      <c r="O6826" t="s">
        <v>50106</v>
      </c>
      <c r="P6826" t="s">
        <v>50107</v>
      </c>
      <c r="Q6826" t="s">
        <v>17</v>
      </c>
      <c r="R6826" t="s">
        <v>17</v>
      </c>
    </row>
    <row r="6827" spans="1:18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16</v>
      </c>
      <c r="I6827" t="s">
        <v>642</v>
      </c>
      <c r="J6827" t="s">
        <v>51457</v>
      </c>
      <c r="K6827" t="s">
        <v>51860</v>
      </c>
      <c r="L6827" t="s">
        <v>51861</v>
      </c>
      <c r="M6827" t="s">
        <v>444</v>
      </c>
      <c r="N6827" t="s">
        <v>50108</v>
      </c>
      <c r="O6827" t="s">
        <v>51862</v>
      </c>
      <c r="P6827" t="s">
        <v>17</v>
      </c>
      <c r="Q6827" t="s">
        <v>17</v>
      </c>
      <c r="R6827" t="s">
        <v>17</v>
      </c>
    </row>
    <row r="6828" spans="1:18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51162</v>
      </c>
      <c r="K6828" t="s">
        <v>50857</v>
      </c>
      <c r="L6828" t="s">
        <v>26053</v>
      </c>
      <c r="M6828" t="s">
        <v>50858</v>
      </c>
      <c r="N6828" t="s">
        <v>50859</v>
      </c>
      <c r="O6828" t="s">
        <v>50860</v>
      </c>
      <c r="P6828" t="s">
        <v>17</v>
      </c>
      <c r="Q6828" t="s">
        <v>17</v>
      </c>
      <c r="R6828" t="s">
        <v>17</v>
      </c>
    </row>
    <row r="6829" spans="1:18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51257</v>
      </c>
      <c r="K6829" t="s">
        <v>50110</v>
      </c>
      <c r="L6829" t="s">
        <v>51863</v>
      </c>
      <c r="M6829" t="s">
        <v>17</v>
      </c>
      <c r="N6829" t="s">
        <v>50110</v>
      </c>
      <c r="O6829" t="s">
        <v>17</v>
      </c>
      <c r="P6829" t="s">
        <v>17</v>
      </c>
      <c r="Q6829" t="s">
        <v>17</v>
      </c>
      <c r="R6829" t="s">
        <v>17</v>
      </c>
    </row>
    <row r="6830" spans="1:18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656</v>
      </c>
      <c r="I6830" t="s">
        <v>651</v>
      </c>
      <c r="J6830" t="s">
        <v>51205</v>
      </c>
      <c r="K6830" t="s">
        <v>51864</v>
      </c>
      <c r="L6830" t="s">
        <v>23037</v>
      </c>
      <c r="M6830" t="s">
        <v>50863</v>
      </c>
      <c r="N6830" t="s">
        <v>51865</v>
      </c>
      <c r="O6830" t="s">
        <v>17</v>
      </c>
      <c r="P6830" t="s">
        <v>17</v>
      </c>
      <c r="Q6830" t="s">
        <v>17</v>
      </c>
      <c r="R6830" t="s">
        <v>17</v>
      </c>
    </row>
    <row r="6831" spans="1:18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51173</v>
      </c>
      <c r="K6831" t="s">
        <v>51461</v>
      </c>
      <c r="L6831" t="s">
        <v>2551</v>
      </c>
      <c r="M6831" t="s">
        <v>17</v>
      </c>
      <c r="N6831" t="s">
        <v>50112</v>
      </c>
      <c r="O6831" t="s">
        <v>51462</v>
      </c>
      <c r="P6831" t="s">
        <v>17</v>
      </c>
      <c r="Q6831" t="s">
        <v>17</v>
      </c>
      <c r="R6831" t="s">
        <v>17</v>
      </c>
    </row>
    <row r="6832" spans="1:18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656</v>
      </c>
      <c r="I6832" t="s">
        <v>657</v>
      </c>
      <c r="J6832" t="s">
        <v>51463</v>
      </c>
      <c r="K6832" t="s">
        <v>51866</v>
      </c>
      <c r="L6832" t="s">
        <v>49443</v>
      </c>
      <c r="M6832" t="s">
        <v>51867</v>
      </c>
      <c r="N6832" t="s">
        <v>51465</v>
      </c>
      <c r="O6832" t="s">
        <v>50868</v>
      </c>
      <c r="P6832" t="s">
        <v>17</v>
      </c>
      <c r="Q6832" t="s">
        <v>17</v>
      </c>
      <c r="R6832" t="s">
        <v>17</v>
      </c>
    </row>
    <row r="6833" spans="1:18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650</v>
      </c>
      <c r="I6833" t="s">
        <v>651</v>
      </c>
      <c r="J6833" t="s">
        <v>51466</v>
      </c>
      <c r="K6833" t="s">
        <v>51467</v>
      </c>
      <c r="L6833" t="s">
        <v>14606</v>
      </c>
      <c r="M6833" t="s">
        <v>50871</v>
      </c>
      <c r="N6833" t="s">
        <v>51469</v>
      </c>
      <c r="O6833" t="s">
        <v>50873</v>
      </c>
      <c r="P6833" t="s">
        <v>17</v>
      </c>
      <c r="Q6833" t="s">
        <v>17</v>
      </c>
      <c r="R6833" t="s">
        <v>17</v>
      </c>
    </row>
    <row r="6834" spans="1:18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48</v>
      </c>
      <c r="I6834" t="s">
        <v>2287</v>
      </c>
      <c r="J6834" t="s">
        <v>51470</v>
      </c>
      <c r="K6834" t="s">
        <v>50875</v>
      </c>
      <c r="L6834" t="s">
        <v>51868</v>
      </c>
      <c r="M6834" t="s">
        <v>50877</v>
      </c>
      <c r="N6834" t="s">
        <v>50878</v>
      </c>
      <c r="O6834" t="s">
        <v>50879</v>
      </c>
      <c r="P6834" t="s">
        <v>50880</v>
      </c>
      <c r="Q6834" t="s">
        <v>17</v>
      </c>
      <c r="R6834" t="s">
        <v>17</v>
      </c>
    </row>
    <row r="6835" spans="1:18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51215</v>
      </c>
      <c r="K6835" t="s">
        <v>51472</v>
      </c>
      <c r="L6835" t="s">
        <v>51869</v>
      </c>
      <c r="M6835" t="s">
        <v>51472</v>
      </c>
      <c r="N6835" t="s">
        <v>17</v>
      </c>
      <c r="O6835" t="s">
        <v>17</v>
      </c>
      <c r="P6835" t="s">
        <v>17</v>
      </c>
      <c r="Q6835" t="s">
        <v>17</v>
      </c>
      <c r="R6835" t="s">
        <v>17</v>
      </c>
    </row>
    <row r="6836" spans="1:18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0</v>
      </c>
      <c r="I6836" t="s">
        <v>668</v>
      </c>
      <c r="J6836" t="s">
        <v>51042</v>
      </c>
      <c r="K6836" t="s">
        <v>51870</v>
      </c>
      <c r="L6836" t="s">
        <v>20250</v>
      </c>
      <c r="M6836" t="s">
        <v>17</v>
      </c>
      <c r="N6836" t="s">
        <v>50122</v>
      </c>
      <c r="O6836" t="s">
        <v>51871</v>
      </c>
      <c r="P6836" t="s">
        <v>17</v>
      </c>
      <c r="Q6836" t="s">
        <v>17</v>
      </c>
      <c r="R6836" t="s">
        <v>17</v>
      </c>
    </row>
    <row r="6837" spans="1:18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650</v>
      </c>
      <c r="I6837" t="s">
        <v>651</v>
      </c>
      <c r="J6837" t="s">
        <v>51215</v>
      </c>
      <c r="K6837" t="s">
        <v>50881</v>
      </c>
      <c r="L6837" t="s">
        <v>16165</v>
      </c>
      <c r="M6837" t="s">
        <v>50310</v>
      </c>
      <c r="N6837" t="s">
        <v>17</v>
      </c>
      <c r="O6837" t="s">
        <v>50125</v>
      </c>
      <c r="P6837" t="s">
        <v>50126</v>
      </c>
      <c r="Q6837" t="s">
        <v>17</v>
      </c>
      <c r="R6837" t="s">
        <v>17</v>
      </c>
    </row>
    <row r="6838" spans="1:18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6</v>
      </c>
      <c r="I6838" t="s">
        <v>657</v>
      </c>
      <c r="J6838" t="s">
        <v>51215</v>
      </c>
      <c r="K6838" t="s">
        <v>51872</v>
      </c>
      <c r="L6838" t="s">
        <v>3215</v>
      </c>
      <c r="M6838" t="s">
        <v>50884</v>
      </c>
      <c r="N6838" t="s">
        <v>51873</v>
      </c>
      <c r="O6838" t="s">
        <v>51874</v>
      </c>
      <c r="P6838" t="s">
        <v>50131</v>
      </c>
      <c r="Q6838" t="s">
        <v>17</v>
      </c>
      <c r="R6838" t="s">
        <v>17</v>
      </c>
    </row>
    <row r="6839" spans="1:18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6</v>
      </c>
      <c r="I6839" t="s">
        <v>665</v>
      </c>
      <c r="J6839" t="s">
        <v>51101</v>
      </c>
      <c r="K6839" t="s">
        <v>51875</v>
      </c>
      <c r="L6839" t="s">
        <v>27319</v>
      </c>
      <c r="M6839" t="s">
        <v>51477</v>
      </c>
      <c r="N6839" t="s">
        <v>51876</v>
      </c>
      <c r="O6839" t="s">
        <v>17</v>
      </c>
      <c r="P6839" t="s">
        <v>17</v>
      </c>
      <c r="Q6839" t="s">
        <v>17</v>
      </c>
      <c r="R6839" t="s">
        <v>17</v>
      </c>
    </row>
    <row r="6840" spans="1:18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650</v>
      </c>
      <c r="I6840" t="s">
        <v>668</v>
      </c>
      <c r="J6840" t="s">
        <v>51023</v>
      </c>
      <c r="K6840" t="s">
        <v>51877</v>
      </c>
      <c r="L6840" t="s">
        <v>48983</v>
      </c>
      <c r="M6840" t="s">
        <v>17</v>
      </c>
      <c r="N6840" t="s">
        <v>50888</v>
      </c>
      <c r="O6840" t="s">
        <v>51878</v>
      </c>
      <c r="P6840" t="s">
        <v>17</v>
      </c>
      <c r="Q6840" t="s">
        <v>17</v>
      </c>
      <c r="R6840" t="s">
        <v>17</v>
      </c>
    </row>
    <row r="6841" spans="1:18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51275</v>
      </c>
      <c r="K6841" t="s">
        <v>51879</v>
      </c>
      <c r="L6841" t="s">
        <v>51880</v>
      </c>
      <c r="M6841" t="s">
        <v>51881</v>
      </c>
      <c r="N6841" t="s">
        <v>50137</v>
      </c>
      <c r="O6841" t="s">
        <v>51882</v>
      </c>
      <c r="P6841" t="s">
        <v>17</v>
      </c>
      <c r="Q6841" t="s">
        <v>17</v>
      </c>
      <c r="R6841" t="s">
        <v>17</v>
      </c>
    </row>
    <row r="6842" spans="1:18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650</v>
      </c>
      <c r="I6842" t="s">
        <v>668</v>
      </c>
      <c r="J6842" t="s">
        <v>51121</v>
      </c>
      <c r="K6842" t="s">
        <v>50890</v>
      </c>
      <c r="L6842" t="s">
        <v>19534</v>
      </c>
      <c r="M6842" t="s">
        <v>50891</v>
      </c>
      <c r="N6842" t="s">
        <v>50141</v>
      </c>
      <c r="O6842" t="s">
        <v>50142</v>
      </c>
      <c r="P6842" t="s">
        <v>17</v>
      </c>
      <c r="Q6842" t="s">
        <v>17</v>
      </c>
      <c r="R6842" t="s">
        <v>17</v>
      </c>
    </row>
    <row r="6843" spans="1:18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656</v>
      </c>
      <c r="I6843" t="s">
        <v>657</v>
      </c>
      <c r="J6843" t="s">
        <v>51023</v>
      </c>
      <c r="K6843" t="s">
        <v>51883</v>
      </c>
      <c r="L6843" t="s">
        <v>43986</v>
      </c>
      <c r="M6843" t="s">
        <v>51482</v>
      </c>
      <c r="N6843" t="s">
        <v>50894</v>
      </c>
      <c r="O6843" t="s">
        <v>51884</v>
      </c>
      <c r="P6843" t="s">
        <v>51885</v>
      </c>
      <c r="Q6843" t="s">
        <v>17</v>
      </c>
      <c r="R6843" t="s">
        <v>17</v>
      </c>
    </row>
    <row r="6844" spans="1:18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6</v>
      </c>
      <c r="I6844" t="s">
        <v>665</v>
      </c>
      <c r="J6844" t="s">
        <v>51275</v>
      </c>
      <c r="K6844" t="s">
        <v>51886</v>
      </c>
      <c r="L6844" t="s">
        <v>48346</v>
      </c>
      <c r="M6844" t="s">
        <v>51887</v>
      </c>
      <c r="N6844" t="s">
        <v>50145</v>
      </c>
      <c r="O6844" t="s">
        <v>51888</v>
      </c>
      <c r="P6844" t="s">
        <v>17</v>
      </c>
      <c r="Q6844" t="s">
        <v>17</v>
      </c>
      <c r="R6844" t="s">
        <v>17</v>
      </c>
    </row>
    <row r="6845" spans="1:18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16</v>
      </c>
      <c r="I6845" t="s">
        <v>642</v>
      </c>
      <c r="J6845" t="s">
        <v>51101</v>
      </c>
      <c r="K6845" t="s">
        <v>51487</v>
      </c>
      <c r="L6845" t="s">
        <v>51889</v>
      </c>
      <c r="M6845" t="s">
        <v>51488</v>
      </c>
      <c r="N6845" t="s">
        <v>50148</v>
      </c>
      <c r="O6845" t="s">
        <v>50149</v>
      </c>
      <c r="P6845" t="s">
        <v>17</v>
      </c>
      <c r="Q6845" t="s">
        <v>17</v>
      </c>
      <c r="R6845" t="s">
        <v>17</v>
      </c>
    </row>
    <row r="6846" spans="1:18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56</v>
      </c>
      <c r="I6846" t="s">
        <v>665</v>
      </c>
      <c r="J6846" t="s">
        <v>51275</v>
      </c>
      <c r="K6846" t="s">
        <v>51489</v>
      </c>
      <c r="L6846" t="s">
        <v>26027</v>
      </c>
      <c r="M6846" t="s">
        <v>50901</v>
      </c>
      <c r="N6846" t="s">
        <v>50902</v>
      </c>
      <c r="O6846" t="s">
        <v>51490</v>
      </c>
      <c r="P6846" t="s">
        <v>17</v>
      </c>
      <c r="Q6846" t="s">
        <v>17</v>
      </c>
      <c r="R6846" t="s">
        <v>17</v>
      </c>
    </row>
    <row r="6847" spans="1:18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650</v>
      </c>
      <c r="I6847" t="s">
        <v>651</v>
      </c>
      <c r="J6847" t="s">
        <v>51018</v>
      </c>
      <c r="K6847" t="s">
        <v>51890</v>
      </c>
      <c r="L6847" t="s">
        <v>13939</v>
      </c>
      <c r="M6847" t="s">
        <v>51891</v>
      </c>
      <c r="N6847" t="s">
        <v>50153</v>
      </c>
      <c r="O6847" t="s">
        <v>50154</v>
      </c>
      <c r="P6847" t="s">
        <v>17</v>
      </c>
      <c r="Q6847" t="s">
        <v>17</v>
      </c>
      <c r="R6847" t="s">
        <v>17</v>
      </c>
    </row>
    <row r="6848" spans="1:18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16</v>
      </c>
      <c r="I6848" t="s">
        <v>642</v>
      </c>
      <c r="J6848" t="s">
        <v>51030</v>
      </c>
      <c r="K6848" t="s">
        <v>50905</v>
      </c>
      <c r="L6848" t="s">
        <v>51892</v>
      </c>
      <c r="M6848" t="s">
        <v>50906</v>
      </c>
      <c r="N6848" t="s">
        <v>50157</v>
      </c>
      <c r="O6848" t="s">
        <v>17</v>
      </c>
      <c r="P6848" t="s">
        <v>17</v>
      </c>
      <c r="Q6848" t="s">
        <v>17</v>
      </c>
      <c r="R6848" t="s">
        <v>17</v>
      </c>
    </row>
    <row r="6849" spans="1:18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56</v>
      </c>
      <c r="I6849" t="s">
        <v>665</v>
      </c>
      <c r="J6849" t="s">
        <v>51022</v>
      </c>
      <c r="K6849" t="s">
        <v>51893</v>
      </c>
      <c r="L6849" t="s">
        <v>12166</v>
      </c>
      <c r="M6849" t="s">
        <v>51894</v>
      </c>
      <c r="N6849" t="s">
        <v>50909</v>
      </c>
      <c r="O6849" t="s">
        <v>50910</v>
      </c>
      <c r="P6849" t="s">
        <v>50160</v>
      </c>
      <c r="Q6849" t="s">
        <v>17</v>
      </c>
      <c r="R6849" t="s">
        <v>17</v>
      </c>
    </row>
    <row r="6850" spans="1:18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51021</v>
      </c>
      <c r="K6850" t="s">
        <v>51895</v>
      </c>
      <c r="L6850" t="s">
        <v>8768</v>
      </c>
      <c r="M6850" t="s">
        <v>51896</v>
      </c>
      <c r="N6850" t="s">
        <v>17</v>
      </c>
      <c r="O6850" t="s">
        <v>50911</v>
      </c>
      <c r="P6850" t="s">
        <v>17</v>
      </c>
      <c r="Q6850" t="s">
        <v>17</v>
      </c>
      <c r="R6850" t="s">
        <v>17</v>
      </c>
    </row>
    <row r="6851" spans="1:18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6</v>
      </c>
      <c r="I6851" t="s">
        <v>665</v>
      </c>
      <c r="J6851" t="s">
        <v>51022</v>
      </c>
      <c r="K6851" t="s">
        <v>51494</v>
      </c>
      <c r="L6851" t="s">
        <v>4054</v>
      </c>
      <c r="M6851" t="s">
        <v>50914</v>
      </c>
      <c r="N6851" t="s">
        <v>50915</v>
      </c>
      <c r="O6851" t="s">
        <v>51495</v>
      </c>
      <c r="P6851" t="s">
        <v>17</v>
      </c>
      <c r="Q6851" t="s">
        <v>17</v>
      </c>
      <c r="R6851" t="s">
        <v>17</v>
      </c>
    </row>
    <row r="6852" spans="1:18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6</v>
      </c>
      <c r="I6852" t="s">
        <v>657</v>
      </c>
      <c r="J6852" t="s">
        <v>51029</v>
      </c>
      <c r="K6852" t="s">
        <v>51897</v>
      </c>
      <c r="L6852" t="s">
        <v>51898</v>
      </c>
      <c r="M6852" t="s">
        <v>50919</v>
      </c>
      <c r="N6852" t="s">
        <v>50920</v>
      </c>
      <c r="O6852" t="s">
        <v>51498</v>
      </c>
      <c r="P6852" t="s">
        <v>50168</v>
      </c>
      <c r="Q6852" t="s">
        <v>17</v>
      </c>
      <c r="R6852" t="s">
        <v>17</v>
      </c>
    </row>
    <row r="6853" spans="1:18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650</v>
      </c>
      <c r="I6853" t="s">
        <v>727</v>
      </c>
      <c r="J6853" t="s">
        <v>51275</v>
      </c>
      <c r="K6853" t="s">
        <v>51499</v>
      </c>
      <c r="L6853" t="s">
        <v>20791</v>
      </c>
      <c r="M6853" t="s">
        <v>51500</v>
      </c>
      <c r="N6853" t="s">
        <v>50922</v>
      </c>
      <c r="O6853" t="s">
        <v>17</v>
      </c>
      <c r="P6853" t="s">
        <v>17</v>
      </c>
      <c r="Q6853" t="s">
        <v>17</v>
      </c>
      <c r="R6853" t="s">
        <v>17</v>
      </c>
    </row>
    <row r="6854" spans="1:18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650</v>
      </c>
      <c r="I6854" t="s">
        <v>668</v>
      </c>
      <c r="J6854" t="s">
        <v>51121</v>
      </c>
      <c r="K6854" t="s">
        <v>51899</v>
      </c>
      <c r="L6854" t="s">
        <v>14529</v>
      </c>
      <c r="M6854" t="s">
        <v>50924</v>
      </c>
      <c r="N6854" t="s">
        <v>51900</v>
      </c>
      <c r="O6854" t="s">
        <v>50925</v>
      </c>
      <c r="P6854" t="s">
        <v>50173</v>
      </c>
      <c r="Q6854" t="s">
        <v>17</v>
      </c>
      <c r="R6854" t="s">
        <v>17</v>
      </c>
    </row>
    <row r="6855" spans="1:18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650</v>
      </c>
      <c r="I6855" t="s">
        <v>660</v>
      </c>
      <c r="J6855" t="s">
        <v>51021</v>
      </c>
      <c r="K6855" t="s">
        <v>51901</v>
      </c>
      <c r="L6855" t="s">
        <v>44572</v>
      </c>
      <c r="M6855" t="s">
        <v>51902</v>
      </c>
      <c r="N6855" t="s">
        <v>17</v>
      </c>
      <c r="O6855" t="s">
        <v>51903</v>
      </c>
      <c r="P6855" t="s">
        <v>17</v>
      </c>
      <c r="Q6855" t="s">
        <v>17</v>
      </c>
      <c r="R6855" t="s">
        <v>17</v>
      </c>
    </row>
    <row r="6856" spans="1:18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51029</v>
      </c>
      <c r="K6856" t="s">
        <v>51503</v>
      </c>
      <c r="L6856" t="s">
        <v>3347</v>
      </c>
      <c r="M6856" t="s">
        <v>51504</v>
      </c>
      <c r="N6856" t="s">
        <v>50177</v>
      </c>
      <c r="O6856" t="s">
        <v>51505</v>
      </c>
      <c r="P6856" t="s">
        <v>51506</v>
      </c>
      <c r="Q6856" t="s">
        <v>17</v>
      </c>
      <c r="R6856" t="s">
        <v>17</v>
      </c>
    </row>
    <row r="6857" spans="1:18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648</v>
      </c>
      <c r="I6857" t="s">
        <v>724</v>
      </c>
      <c r="J6857" t="s">
        <v>51507</v>
      </c>
      <c r="K6857" t="s">
        <v>51508</v>
      </c>
      <c r="L6857" t="s">
        <v>4933</v>
      </c>
      <c r="M6857" t="s">
        <v>51510</v>
      </c>
      <c r="N6857" t="s">
        <v>50179</v>
      </c>
      <c r="O6857" t="s">
        <v>50180</v>
      </c>
      <c r="P6857" t="s">
        <v>50181</v>
      </c>
      <c r="Q6857" t="s">
        <v>17</v>
      </c>
      <c r="R6857" t="s">
        <v>17</v>
      </c>
    </row>
    <row r="6858" spans="1:18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51023</v>
      </c>
      <c r="K6858" t="s">
        <v>51904</v>
      </c>
      <c r="L6858" t="s">
        <v>15531</v>
      </c>
      <c r="M6858" t="s">
        <v>50934</v>
      </c>
      <c r="N6858" t="s">
        <v>50935</v>
      </c>
      <c r="O6858" t="s">
        <v>51905</v>
      </c>
      <c r="P6858" t="s">
        <v>50936</v>
      </c>
      <c r="Q6858" t="s">
        <v>17</v>
      </c>
      <c r="R6858" t="s">
        <v>17</v>
      </c>
    </row>
    <row r="6859" spans="1:18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51029</v>
      </c>
      <c r="K6859" t="s">
        <v>51513</v>
      </c>
      <c r="L6859" t="s">
        <v>33604</v>
      </c>
      <c r="M6859" t="s">
        <v>51513</v>
      </c>
      <c r="N6859" t="s">
        <v>17</v>
      </c>
      <c r="O6859" t="s">
        <v>17</v>
      </c>
      <c r="P6859" t="s">
        <v>17</v>
      </c>
      <c r="Q6859" t="s">
        <v>17</v>
      </c>
      <c r="R6859" t="s">
        <v>17</v>
      </c>
    </row>
    <row r="6860" spans="1:18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650</v>
      </c>
      <c r="I6860" t="s">
        <v>651</v>
      </c>
      <c r="J6860" t="s">
        <v>51514</v>
      </c>
      <c r="K6860" t="s">
        <v>51515</v>
      </c>
      <c r="L6860" t="s">
        <v>11828</v>
      </c>
      <c r="M6860" t="s">
        <v>51516</v>
      </c>
      <c r="N6860" t="s">
        <v>50183</v>
      </c>
      <c r="O6860" t="s">
        <v>50942</v>
      </c>
      <c r="P6860" t="s">
        <v>17</v>
      </c>
      <c r="Q6860" t="s">
        <v>17</v>
      </c>
      <c r="R6860" t="s">
        <v>17</v>
      </c>
    </row>
    <row r="6861" spans="1:18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51065</v>
      </c>
      <c r="K6861" t="s">
        <v>50943</v>
      </c>
      <c r="L6861" t="s">
        <v>10188</v>
      </c>
      <c r="M6861" t="s">
        <v>17</v>
      </c>
      <c r="N6861" t="s">
        <v>50943</v>
      </c>
      <c r="O6861" t="s">
        <v>17</v>
      </c>
      <c r="P6861" t="s">
        <v>17</v>
      </c>
      <c r="Q6861" t="s">
        <v>17</v>
      </c>
      <c r="R6861" t="s">
        <v>17</v>
      </c>
    </row>
    <row r="6862" spans="1:18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650</v>
      </c>
      <c r="I6862" t="s">
        <v>651</v>
      </c>
      <c r="J6862" t="s">
        <v>51077</v>
      </c>
      <c r="K6862" t="s">
        <v>50944</v>
      </c>
      <c r="L6862" t="s">
        <v>4147</v>
      </c>
      <c r="M6862" t="s">
        <v>17</v>
      </c>
      <c r="N6862" t="s">
        <v>50946</v>
      </c>
      <c r="O6862" t="s">
        <v>50947</v>
      </c>
      <c r="P6862" t="s">
        <v>17</v>
      </c>
      <c r="Q6862" t="s">
        <v>17</v>
      </c>
      <c r="R6862" t="s">
        <v>17</v>
      </c>
    </row>
    <row r="6863" spans="1:18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6</v>
      </c>
      <c r="I6863" t="s">
        <v>660</v>
      </c>
      <c r="J6863" t="s">
        <v>51064</v>
      </c>
      <c r="K6863" t="s">
        <v>51517</v>
      </c>
      <c r="L6863" t="s">
        <v>8710</v>
      </c>
      <c r="M6863" t="s">
        <v>17</v>
      </c>
      <c r="N6863" t="s">
        <v>50949</v>
      </c>
      <c r="O6863" t="s">
        <v>51519</v>
      </c>
      <c r="P6863" t="s">
        <v>51520</v>
      </c>
      <c r="Q6863" t="s">
        <v>17</v>
      </c>
      <c r="R6863" t="s">
        <v>17</v>
      </c>
    </row>
    <row r="6864" spans="1:18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51230</v>
      </c>
      <c r="K6864" t="s">
        <v>51906</v>
      </c>
      <c r="L6864" t="s">
        <v>5237</v>
      </c>
      <c r="M6864" t="s">
        <v>50952</v>
      </c>
      <c r="N6864" t="s">
        <v>50190</v>
      </c>
      <c r="O6864" t="s">
        <v>51907</v>
      </c>
      <c r="P6864" t="s">
        <v>17</v>
      </c>
      <c r="Q6864" t="s">
        <v>17</v>
      </c>
      <c r="R6864" t="s">
        <v>17</v>
      </c>
    </row>
    <row r="6865" spans="1:18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0</v>
      </c>
      <c r="I6865" t="s">
        <v>651</v>
      </c>
      <c r="J6865" t="s">
        <v>51077</v>
      </c>
      <c r="K6865" t="s">
        <v>51908</v>
      </c>
      <c r="L6865" t="s">
        <v>51909</v>
      </c>
      <c r="M6865" t="s">
        <v>17</v>
      </c>
      <c r="N6865" t="s">
        <v>50192</v>
      </c>
      <c r="O6865" t="s">
        <v>51910</v>
      </c>
      <c r="P6865" t="s">
        <v>17</v>
      </c>
      <c r="Q6865" t="s">
        <v>17</v>
      </c>
      <c r="R6865" t="s">
        <v>17</v>
      </c>
    </row>
    <row r="6866" spans="1:18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650</v>
      </c>
      <c r="I6866" t="s">
        <v>668</v>
      </c>
      <c r="J6866" t="s">
        <v>51064</v>
      </c>
      <c r="K6866" t="s">
        <v>51524</v>
      </c>
      <c r="L6866" t="s">
        <v>12377</v>
      </c>
      <c r="M6866" t="s">
        <v>50959</v>
      </c>
      <c r="N6866" t="s">
        <v>50960</v>
      </c>
      <c r="O6866" t="s">
        <v>51525</v>
      </c>
      <c r="P6866" t="s">
        <v>17</v>
      </c>
      <c r="Q6866" t="s">
        <v>17</v>
      </c>
      <c r="R6866" t="s">
        <v>17</v>
      </c>
    </row>
    <row r="6867" spans="1:18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51065</v>
      </c>
      <c r="K6867" t="s">
        <v>50962</v>
      </c>
      <c r="L6867" t="s">
        <v>32335</v>
      </c>
      <c r="M6867" t="s">
        <v>50196</v>
      </c>
      <c r="N6867" t="s">
        <v>17</v>
      </c>
      <c r="O6867" t="s">
        <v>50197</v>
      </c>
      <c r="P6867" t="s">
        <v>50963</v>
      </c>
      <c r="Q6867" t="s">
        <v>17</v>
      </c>
      <c r="R6867" t="s">
        <v>17</v>
      </c>
    </row>
    <row r="6868" spans="1:18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656</v>
      </c>
      <c r="I6868" t="s">
        <v>657</v>
      </c>
      <c r="J6868" t="s">
        <v>51065</v>
      </c>
      <c r="K6868" t="s">
        <v>51526</v>
      </c>
      <c r="L6868" t="s">
        <v>25484</v>
      </c>
      <c r="M6868" t="s">
        <v>50965</v>
      </c>
      <c r="N6868" t="s">
        <v>50966</v>
      </c>
      <c r="O6868" t="s">
        <v>51527</v>
      </c>
      <c r="P6868" t="s">
        <v>51528</v>
      </c>
      <c r="Q6868" t="s">
        <v>17</v>
      </c>
      <c r="R6868" t="s">
        <v>17</v>
      </c>
    </row>
    <row r="6869" spans="1:18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650</v>
      </c>
      <c r="I6869" t="s">
        <v>651</v>
      </c>
      <c r="J6869" t="s">
        <v>51065</v>
      </c>
      <c r="K6869" t="s">
        <v>51911</v>
      </c>
      <c r="L6869" t="s">
        <v>15755</v>
      </c>
      <c r="M6869" t="s">
        <v>17</v>
      </c>
      <c r="N6869" t="s">
        <v>51912</v>
      </c>
      <c r="O6869" t="s">
        <v>51530</v>
      </c>
      <c r="P6869" t="s">
        <v>17</v>
      </c>
      <c r="Q6869" t="s">
        <v>17</v>
      </c>
      <c r="R6869" t="s">
        <v>17</v>
      </c>
    </row>
    <row r="6870" spans="1:18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6</v>
      </c>
      <c r="I6870" t="s">
        <v>665</v>
      </c>
      <c r="J6870" t="s">
        <v>51226</v>
      </c>
      <c r="K6870" t="s">
        <v>51531</v>
      </c>
      <c r="L6870" t="s">
        <v>10592</v>
      </c>
      <c r="M6870" t="s">
        <v>50974</v>
      </c>
      <c r="N6870" t="s">
        <v>51532</v>
      </c>
      <c r="O6870" t="s">
        <v>17</v>
      </c>
      <c r="P6870" t="s">
        <v>17</v>
      </c>
      <c r="Q6870" t="s">
        <v>17</v>
      </c>
      <c r="R6870" t="s">
        <v>17</v>
      </c>
    </row>
    <row r="6871" spans="1:18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51533</v>
      </c>
      <c r="K6871" t="s">
        <v>51913</v>
      </c>
      <c r="L6871" t="s">
        <v>16747</v>
      </c>
      <c r="M6871" t="s">
        <v>51914</v>
      </c>
      <c r="N6871" t="s">
        <v>51915</v>
      </c>
      <c r="O6871" t="s">
        <v>51916</v>
      </c>
      <c r="P6871" t="s">
        <v>51536</v>
      </c>
      <c r="Q6871" t="s">
        <v>17</v>
      </c>
      <c r="R6871" t="s">
        <v>17</v>
      </c>
    </row>
    <row r="6872" spans="1:18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16</v>
      </c>
      <c r="I6872" t="s">
        <v>642</v>
      </c>
      <c r="J6872" t="s">
        <v>51229</v>
      </c>
      <c r="K6872" t="s">
        <v>51537</v>
      </c>
      <c r="L6872" t="s">
        <v>1361</v>
      </c>
      <c r="M6872" t="s">
        <v>17</v>
      </c>
      <c r="N6872" t="s">
        <v>51538</v>
      </c>
      <c r="O6872" t="s">
        <v>50204</v>
      </c>
      <c r="P6872" t="s">
        <v>17</v>
      </c>
      <c r="Q6872" t="s">
        <v>17</v>
      </c>
      <c r="R6872" t="s">
        <v>17</v>
      </c>
    </row>
    <row r="6873" spans="1:18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16</v>
      </c>
      <c r="I6873" t="s">
        <v>642</v>
      </c>
      <c r="J6873" t="s">
        <v>51145</v>
      </c>
      <c r="K6873" t="s">
        <v>51539</v>
      </c>
      <c r="L6873" t="s">
        <v>10137</v>
      </c>
      <c r="M6873" t="s">
        <v>51540</v>
      </c>
      <c r="N6873" t="s">
        <v>50207</v>
      </c>
      <c r="O6873" t="s">
        <v>51541</v>
      </c>
      <c r="P6873" t="s">
        <v>17</v>
      </c>
      <c r="Q6873" t="s">
        <v>17</v>
      </c>
    </row>
    <row r="6874" spans="1:18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650</v>
      </c>
      <c r="I6874" t="s">
        <v>651</v>
      </c>
      <c r="J6874" t="s">
        <v>51542</v>
      </c>
      <c r="K6874" t="s">
        <v>51917</v>
      </c>
      <c r="L6874" t="s">
        <v>5752</v>
      </c>
      <c r="M6874" t="s">
        <v>17</v>
      </c>
      <c r="N6874" t="s">
        <v>17</v>
      </c>
      <c r="O6874" t="s">
        <v>51918</v>
      </c>
      <c r="P6874" t="s">
        <v>50981</v>
      </c>
      <c r="Q6874" t="s">
        <v>17</v>
      </c>
    </row>
    <row r="6875" spans="1:18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16</v>
      </c>
      <c r="I6875" t="s">
        <v>642</v>
      </c>
      <c r="J6875" t="s">
        <v>51061</v>
      </c>
      <c r="K6875" t="s">
        <v>51543</v>
      </c>
      <c r="L6875" t="s">
        <v>51919</v>
      </c>
      <c r="M6875" t="s">
        <v>17</v>
      </c>
      <c r="N6875" t="s">
        <v>51544</v>
      </c>
      <c r="O6875" t="s">
        <v>50984</v>
      </c>
      <c r="P6875" t="s">
        <v>17</v>
      </c>
      <c r="Q6875" t="s">
        <v>17</v>
      </c>
    </row>
    <row r="6876" spans="1:18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51545</v>
      </c>
      <c r="K6876" t="s">
        <v>17</v>
      </c>
      <c r="L6876" t="s">
        <v>18</v>
      </c>
      <c r="M6876" t="s">
        <v>17</v>
      </c>
      <c r="N6876" t="s">
        <v>17</v>
      </c>
      <c r="O6876" t="s">
        <v>17</v>
      </c>
      <c r="P6876" t="s">
        <v>17</v>
      </c>
      <c r="Q6876" t="s">
        <v>17</v>
      </c>
    </row>
    <row r="6877" spans="1:18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648</v>
      </c>
      <c r="I6877" t="s">
        <v>724</v>
      </c>
      <c r="J6877" t="s">
        <v>51546</v>
      </c>
      <c r="K6877" t="s">
        <v>51920</v>
      </c>
      <c r="L6877" t="s">
        <v>51921</v>
      </c>
      <c r="M6877" t="s">
        <v>17</v>
      </c>
      <c r="N6877" t="s">
        <v>51920</v>
      </c>
      <c r="O6877" t="s">
        <v>17</v>
      </c>
      <c r="P6877" t="s">
        <v>17</v>
      </c>
      <c r="Q6877" t="s">
        <v>17</v>
      </c>
    </row>
    <row r="6878" spans="1:18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51546</v>
      </c>
      <c r="K6878" t="s">
        <v>50989</v>
      </c>
      <c r="L6878" t="s">
        <v>50900</v>
      </c>
      <c r="M6878" t="s">
        <v>50989</v>
      </c>
      <c r="N6878" t="s">
        <v>17</v>
      </c>
      <c r="O6878" t="s">
        <v>17</v>
      </c>
      <c r="P6878" t="s">
        <v>17</v>
      </c>
      <c r="Q6878" t="s">
        <v>17</v>
      </c>
    </row>
    <row r="6879" spans="1:18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51550</v>
      </c>
      <c r="K6879" t="s">
        <v>17</v>
      </c>
      <c r="L6879" t="s">
        <v>18</v>
      </c>
      <c r="M6879" t="s">
        <v>17</v>
      </c>
      <c r="N6879" t="s">
        <v>17</v>
      </c>
      <c r="O6879" t="s">
        <v>17</v>
      </c>
      <c r="P6879" t="s">
        <v>17</v>
      </c>
      <c r="Q6879" t="s">
        <v>17</v>
      </c>
    </row>
    <row r="6880" spans="1:18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648</v>
      </c>
      <c r="I6880" t="s">
        <v>1166</v>
      </c>
      <c r="J6880" t="s">
        <v>51551</v>
      </c>
      <c r="K6880" t="s">
        <v>51922</v>
      </c>
      <c r="L6880" t="s">
        <v>51923</v>
      </c>
      <c r="M6880" t="s">
        <v>17</v>
      </c>
      <c r="N6880" t="s">
        <v>51922</v>
      </c>
      <c r="O6880" t="s">
        <v>17</v>
      </c>
      <c r="P6880" t="s">
        <v>17</v>
      </c>
      <c r="Q6880" t="s">
        <v>17</v>
      </c>
    </row>
    <row r="6881" spans="1:18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51554</v>
      </c>
      <c r="K6881" t="s">
        <v>17</v>
      </c>
      <c r="L6881" t="s">
        <v>18</v>
      </c>
      <c r="M6881" t="s">
        <v>17</v>
      </c>
      <c r="N6881" t="s">
        <v>17</v>
      </c>
      <c r="O6881" t="s">
        <v>17</v>
      </c>
      <c r="P6881" t="s">
        <v>17</v>
      </c>
      <c r="Q6881" t="s">
        <v>17</v>
      </c>
    </row>
    <row r="6882" spans="1:18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51546</v>
      </c>
      <c r="K6882" t="s">
        <v>17</v>
      </c>
      <c r="L6882" t="s">
        <v>18</v>
      </c>
      <c r="M6882" t="s">
        <v>17</v>
      </c>
      <c r="N6882" t="s">
        <v>17</v>
      </c>
      <c r="O6882" t="s">
        <v>17</v>
      </c>
      <c r="P6882" t="s">
        <v>17</v>
      </c>
      <c r="Q6882" t="s">
        <v>17</v>
      </c>
    </row>
    <row r="6883" spans="1:18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648</v>
      </c>
      <c r="I6883" t="s">
        <v>724</v>
      </c>
      <c r="J6883" t="s">
        <v>51555</v>
      </c>
      <c r="K6883" t="s">
        <v>51924</v>
      </c>
      <c r="L6883" t="s">
        <v>51925</v>
      </c>
      <c r="M6883" t="s">
        <v>17</v>
      </c>
      <c r="N6883" t="s">
        <v>51926</v>
      </c>
      <c r="O6883" t="s">
        <v>51559</v>
      </c>
      <c r="P6883" t="s">
        <v>17</v>
      </c>
      <c r="Q6883" t="s">
        <v>17</v>
      </c>
    </row>
    <row r="6884" spans="1:18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51560</v>
      </c>
      <c r="K6884" t="s">
        <v>17</v>
      </c>
      <c r="L6884" t="s">
        <v>18</v>
      </c>
      <c r="M6884" t="s">
        <v>17</v>
      </c>
      <c r="N6884" t="s">
        <v>17</v>
      </c>
      <c r="O6884" t="s">
        <v>17</v>
      </c>
      <c r="P6884" t="s">
        <v>17</v>
      </c>
      <c r="Q6884" t="s">
        <v>17</v>
      </c>
    </row>
    <row r="6885" spans="1:18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  <c r="M6885" t="s">
        <v>17</v>
      </c>
      <c r="N6885" t="s">
        <v>17</v>
      </c>
      <c r="O6885" t="s">
        <v>17</v>
      </c>
      <c r="P6885" t="s">
        <v>17</v>
      </c>
      <c r="Q6885" t="s">
        <v>17</v>
      </c>
    </row>
    <row r="6886" spans="1:18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51561</v>
      </c>
      <c r="K6886" t="s">
        <v>17</v>
      </c>
      <c r="L6886" t="s">
        <v>18</v>
      </c>
      <c r="M6886" t="s">
        <v>17</v>
      </c>
      <c r="N6886" t="s">
        <v>17</v>
      </c>
      <c r="O6886" t="s">
        <v>17</v>
      </c>
      <c r="P6886" t="s">
        <v>17</v>
      </c>
      <c r="Q6886" t="s">
        <v>17</v>
      </c>
    </row>
    <row r="6887" spans="1:18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648</v>
      </c>
      <c r="I6887" t="s">
        <v>968</v>
      </c>
      <c r="J6887" t="s">
        <v>50999</v>
      </c>
      <c r="K6887" t="s">
        <v>51927</v>
      </c>
      <c r="L6887" t="s">
        <v>11029</v>
      </c>
      <c r="M6887" t="s">
        <v>51001</v>
      </c>
      <c r="N6887" t="s">
        <v>51928</v>
      </c>
      <c r="O6887" t="s">
        <v>50216</v>
      </c>
      <c r="P6887" t="s">
        <v>49646</v>
      </c>
      <c r="Q6887" t="s">
        <v>17</v>
      </c>
      <c r="R6887" t="s">
        <v>17</v>
      </c>
    </row>
    <row r="6888" spans="1:18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16</v>
      </c>
      <c r="I6888" t="s">
        <v>642</v>
      </c>
      <c r="J6888" t="s">
        <v>51003</v>
      </c>
      <c r="K6888" t="s">
        <v>51562</v>
      </c>
      <c r="L6888" t="s">
        <v>51929</v>
      </c>
      <c r="M6888" t="s">
        <v>50220</v>
      </c>
      <c r="N6888" t="s">
        <v>17</v>
      </c>
      <c r="O6888" t="s">
        <v>51563</v>
      </c>
      <c r="P6888" t="s">
        <v>17</v>
      </c>
      <c r="Q6888" t="s">
        <v>17</v>
      </c>
      <c r="R6888" t="s">
        <v>17</v>
      </c>
    </row>
    <row r="6889" spans="1:18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656</v>
      </c>
      <c r="I6889" t="s">
        <v>660</v>
      </c>
      <c r="J6889" t="s">
        <v>51004</v>
      </c>
      <c r="K6889" t="s">
        <v>51930</v>
      </c>
      <c r="L6889" t="s">
        <v>51931</v>
      </c>
      <c r="M6889" t="s">
        <v>50225</v>
      </c>
      <c r="N6889" t="s">
        <v>51932</v>
      </c>
      <c r="O6889" t="s">
        <v>51566</v>
      </c>
      <c r="P6889" t="s">
        <v>50228</v>
      </c>
      <c r="Q6889" t="s">
        <v>17</v>
      </c>
      <c r="R6889" t="s">
        <v>17</v>
      </c>
    </row>
    <row r="6890" spans="1:18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48</v>
      </c>
      <c r="I6890" t="s">
        <v>2287</v>
      </c>
      <c r="J6890" t="s">
        <v>51008</v>
      </c>
      <c r="K6890" t="s">
        <v>51933</v>
      </c>
      <c r="L6890" t="s">
        <v>5022</v>
      </c>
      <c r="M6890" t="s">
        <v>50232</v>
      </c>
      <c r="N6890" t="s">
        <v>51934</v>
      </c>
      <c r="O6890" t="s">
        <v>51570</v>
      </c>
      <c r="P6890" t="s">
        <v>51571</v>
      </c>
      <c r="Q6890" t="s">
        <v>17</v>
      </c>
      <c r="R6890" t="s">
        <v>17</v>
      </c>
    </row>
    <row r="6891" spans="1:18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0</v>
      </c>
      <c r="I6891" t="s">
        <v>651</v>
      </c>
      <c r="J6891" t="s">
        <v>51010</v>
      </c>
      <c r="K6891" t="s">
        <v>51935</v>
      </c>
      <c r="L6891" t="s">
        <v>38247</v>
      </c>
      <c r="M6891" t="s">
        <v>17</v>
      </c>
      <c r="N6891" t="s">
        <v>51936</v>
      </c>
      <c r="O6891" t="s">
        <v>51013</v>
      </c>
      <c r="P6891" t="s">
        <v>51014</v>
      </c>
      <c r="Q6891" t="s">
        <v>17</v>
      </c>
      <c r="R6891" t="s">
        <v>17</v>
      </c>
    </row>
    <row r="6892" spans="1:18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0</v>
      </c>
      <c r="I6892" t="s">
        <v>651</v>
      </c>
      <c r="J6892" t="s">
        <v>51015</v>
      </c>
      <c r="K6892" t="s">
        <v>51937</v>
      </c>
      <c r="L6892" t="s">
        <v>5360</v>
      </c>
      <c r="M6892" t="s">
        <v>17</v>
      </c>
      <c r="N6892" t="s">
        <v>49658</v>
      </c>
      <c r="O6892" t="s">
        <v>51938</v>
      </c>
      <c r="P6892" t="s">
        <v>49660</v>
      </c>
      <c r="Q6892" t="s">
        <v>17</v>
      </c>
      <c r="R6892" t="s">
        <v>17</v>
      </c>
    </row>
    <row r="6893" spans="1:18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650</v>
      </c>
      <c r="I6893" t="s">
        <v>651</v>
      </c>
      <c r="J6893" t="s">
        <v>51018</v>
      </c>
      <c r="K6893" t="s">
        <v>51939</v>
      </c>
      <c r="L6893" t="s">
        <v>866</v>
      </c>
      <c r="M6893" t="s">
        <v>51020</v>
      </c>
      <c r="N6893" t="s">
        <v>51940</v>
      </c>
      <c r="O6893" t="s">
        <v>51941</v>
      </c>
      <c r="P6893" t="s">
        <v>17</v>
      </c>
      <c r="Q6893" t="s">
        <v>17</v>
      </c>
      <c r="R6893" t="s">
        <v>17</v>
      </c>
    </row>
    <row r="6894" spans="1:18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650</v>
      </c>
      <c r="I6894" t="s">
        <v>660</v>
      </c>
      <c r="J6894" t="s">
        <v>51021</v>
      </c>
      <c r="K6894" t="s">
        <v>51942</v>
      </c>
      <c r="L6894" t="s">
        <v>16809</v>
      </c>
      <c r="M6894" t="s">
        <v>50245</v>
      </c>
      <c r="N6894" t="s">
        <v>51943</v>
      </c>
      <c r="O6894" t="s">
        <v>50247</v>
      </c>
      <c r="P6894" t="s">
        <v>17</v>
      </c>
      <c r="Q6894" t="s">
        <v>17</v>
      </c>
      <c r="R6894" t="s">
        <v>17</v>
      </c>
    </row>
    <row r="6895" spans="1:18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16</v>
      </c>
      <c r="I6895" t="s">
        <v>642</v>
      </c>
      <c r="J6895" t="s">
        <v>51022</v>
      </c>
      <c r="K6895" t="s">
        <v>51575</v>
      </c>
      <c r="L6895" t="s">
        <v>27392</v>
      </c>
      <c r="M6895" t="s">
        <v>51576</v>
      </c>
      <c r="N6895" t="s">
        <v>51577</v>
      </c>
      <c r="O6895" t="s">
        <v>49671</v>
      </c>
      <c r="P6895" t="s">
        <v>17</v>
      </c>
      <c r="Q6895" t="s">
        <v>17</v>
      </c>
      <c r="R6895" t="s">
        <v>17</v>
      </c>
    </row>
    <row r="6896" spans="1:18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51023</v>
      </c>
      <c r="K6896" t="s">
        <v>51578</v>
      </c>
      <c r="L6896" t="s">
        <v>18192</v>
      </c>
      <c r="M6896" t="s">
        <v>51579</v>
      </c>
      <c r="N6896" t="s">
        <v>50253</v>
      </c>
      <c r="O6896" t="s">
        <v>17</v>
      </c>
      <c r="P6896" t="s">
        <v>17</v>
      </c>
      <c r="Q6896" t="s">
        <v>17</v>
      </c>
      <c r="R6896" t="s">
        <v>17</v>
      </c>
    </row>
    <row r="6897" spans="1:18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16</v>
      </c>
      <c r="I6897" t="s">
        <v>642</v>
      </c>
      <c r="J6897" t="s">
        <v>51024</v>
      </c>
      <c r="K6897" t="s">
        <v>51944</v>
      </c>
      <c r="L6897" t="s">
        <v>10182</v>
      </c>
      <c r="M6897" t="s">
        <v>51581</v>
      </c>
      <c r="N6897" t="s">
        <v>51945</v>
      </c>
      <c r="O6897" t="s">
        <v>49675</v>
      </c>
      <c r="P6897" t="s">
        <v>17</v>
      </c>
      <c r="Q6897" t="s">
        <v>17</v>
      </c>
      <c r="R6897" t="s">
        <v>17</v>
      </c>
    </row>
    <row r="6898" spans="1:18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648</v>
      </c>
      <c r="I6898" t="s">
        <v>1166</v>
      </c>
      <c r="J6898" t="s">
        <v>51023</v>
      </c>
      <c r="K6898" t="s">
        <v>51946</v>
      </c>
      <c r="L6898" t="s">
        <v>19469</v>
      </c>
      <c r="M6898" t="s">
        <v>51947</v>
      </c>
      <c r="N6898" t="s">
        <v>50256</v>
      </c>
      <c r="O6898" t="s">
        <v>51948</v>
      </c>
      <c r="P6898" t="s">
        <v>51949</v>
      </c>
      <c r="Q6898" t="s">
        <v>17</v>
      </c>
      <c r="R6898" t="s">
        <v>17</v>
      </c>
    </row>
    <row r="6899" spans="1:18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51029</v>
      </c>
      <c r="K6899" t="s">
        <v>51950</v>
      </c>
      <c r="L6899" t="s">
        <v>4810</v>
      </c>
      <c r="M6899" t="s">
        <v>17</v>
      </c>
      <c r="N6899" t="s">
        <v>51951</v>
      </c>
      <c r="O6899" t="s">
        <v>51585</v>
      </c>
      <c r="P6899" t="s">
        <v>17</v>
      </c>
      <c r="Q6899" t="s">
        <v>17</v>
      </c>
      <c r="R6899" t="s">
        <v>17</v>
      </c>
    </row>
    <row r="6900" spans="1:18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650</v>
      </c>
      <c r="I6900" t="s">
        <v>660</v>
      </c>
      <c r="J6900" t="s">
        <v>51030</v>
      </c>
      <c r="K6900" t="s">
        <v>51952</v>
      </c>
      <c r="L6900" t="s">
        <v>16146</v>
      </c>
      <c r="M6900" t="s">
        <v>51033</v>
      </c>
      <c r="N6900" t="s">
        <v>51953</v>
      </c>
      <c r="O6900" t="s">
        <v>50263</v>
      </c>
      <c r="P6900" t="s">
        <v>50264</v>
      </c>
      <c r="Q6900" t="s">
        <v>17</v>
      </c>
      <c r="R6900" t="s">
        <v>17</v>
      </c>
    </row>
    <row r="6901" spans="1:18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650</v>
      </c>
      <c r="I6901" t="s">
        <v>727</v>
      </c>
      <c r="J6901" t="s">
        <v>51024</v>
      </c>
      <c r="K6901" t="s">
        <v>51586</v>
      </c>
      <c r="L6901" t="s">
        <v>21850</v>
      </c>
      <c r="M6901" t="s">
        <v>51036</v>
      </c>
      <c r="N6901" t="s">
        <v>50267</v>
      </c>
      <c r="O6901" t="s">
        <v>51587</v>
      </c>
      <c r="P6901" t="s">
        <v>17</v>
      </c>
      <c r="Q6901" t="s">
        <v>17</v>
      </c>
      <c r="R6901" t="s">
        <v>17</v>
      </c>
    </row>
    <row r="6902" spans="1:18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650</v>
      </c>
      <c r="I6902" t="s">
        <v>660</v>
      </c>
      <c r="J6902" t="s">
        <v>51037</v>
      </c>
      <c r="K6902" t="s">
        <v>50270</v>
      </c>
      <c r="L6902" t="s">
        <v>41961</v>
      </c>
      <c r="M6902" t="s">
        <v>17</v>
      </c>
      <c r="N6902" t="s">
        <v>50270</v>
      </c>
      <c r="O6902" t="s">
        <v>17</v>
      </c>
      <c r="P6902" t="s">
        <v>17</v>
      </c>
      <c r="Q6902" t="s">
        <v>17</v>
      </c>
      <c r="R6902" t="s">
        <v>17</v>
      </c>
    </row>
    <row r="6903" spans="1:18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644</v>
      </c>
      <c r="I6903" t="s">
        <v>1810</v>
      </c>
      <c r="J6903" t="s">
        <v>51022</v>
      </c>
      <c r="K6903" t="s">
        <v>51588</v>
      </c>
      <c r="L6903" t="s">
        <v>5584</v>
      </c>
      <c r="M6903" t="s">
        <v>51589</v>
      </c>
      <c r="N6903" t="s">
        <v>50273</v>
      </c>
      <c r="O6903" t="s">
        <v>51590</v>
      </c>
      <c r="P6903" t="s">
        <v>50275</v>
      </c>
      <c r="Q6903" t="s">
        <v>17</v>
      </c>
      <c r="R6903" t="s">
        <v>17</v>
      </c>
    </row>
    <row r="6904" spans="1:18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656</v>
      </c>
      <c r="I6904" t="s">
        <v>660</v>
      </c>
      <c r="J6904" t="s">
        <v>51042</v>
      </c>
      <c r="K6904" t="s">
        <v>51954</v>
      </c>
      <c r="L6904" t="s">
        <v>29320</v>
      </c>
      <c r="M6904" t="s">
        <v>51592</v>
      </c>
      <c r="N6904" t="s">
        <v>51955</v>
      </c>
      <c r="O6904" t="s">
        <v>50281</v>
      </c>
      <c r="P6904" t="s">
        <v>17</v>
      </c>
      <c r="Q6904" t="s">
        <v>17</v>
      </c>
      <c r="R6904" t="s">
        <v>17</v>
      </c>
    </row>
    <row r="6905" spans="1:18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51046</v>
      </c>
      <c r="K6905" t="s">
        <v>51593</v>
      </c>
      <c r="L6905" t="s">
        <v>16231</v>
      </c>
      <c r="M6905" t="s">
        <v>51048</v>
      </c>
      <c r="N6905" t="s">
        <v>17</v>
      </c>
      <c r="O6905" t="s">
        <v>51594</v>
      </c>
      <c r="P6905" t="s">
        <v>17</v>
      </c>
      <c r="Q6905" t="s">
        <v>17</v>
      </c>
      <c r="R6905" t="s">
        <v>17</v>
      </c>
    </row>
    <row r="6906" spans="1:18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0</v>
      </c>
      <c r="I6906" t="s">
        <v>668</v>
      </c>
      <c r="J6906" t="s">
        <v>51050</v>
      </c>
      <c r="K6906" t="s">
        <v>51956</v>
      </c>
      <c r="L6906" t="s">
        <v>11924</v>
      </c>
      <c r="M6906" t="s">
        <v>51957</v>
      </c>
      <c r="N6906" t="s">
        <v>51958</v>
      </c>
      <c r="O6906" t="s">
        <v>17</v>
      </c>
      <c r="P6906" t="s">
        <v>17</v>
      </c>
      <c r="Q6906" t="s">
        <v>17</v>
      </c>
      <c r="R6906" t="s">
        <v>17</v>
      </c>
    </row>
    <row r="6907" spans="1:18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51053</v>
      </c>
      <c r="K6907" t="s">
        <v>51598</v>
      </c>
      <c r="L6907" t="s">
        <v>36143</v>
      </c>
      <c r="M6907" t="s">
        <v>17</v>
      </c>
      <c r="N6907" t="s">
        <v>17</v>
      </c>
      <c r="O6907" t="s">
        <v>51598</v>
      </c>
      <c r="P6907" t="s">
        <v>17</v>
      </c>
      <c r="Q6907" t="s">
        <v>17</v>
      </c>
      <c r="R6907" t="s">
        <v>17</v>
      </c>
    </row>
    <row r="6908" spans="1:18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51053</v>
      </c>
      <c r="K6908" t="s">
        <v>51959</v>
      </c>
      <c r="L6908" t="s">
        <v>41754</v>
      </c>
      <c r="M6908" t="s">
        <v>51056</v>
      </c>
      <c r="N6908" t="s">
        <v>51960</v>
      </c>
      <c r="O6908" t="s">
        <v>17</v>
      </c>
      <c r="P6908" t="s">
        <v>17</v>
      </c>
      <c r="Q6908" t="s">
        <v>17</v>
      </c>
      <c r="R6908" t="s">
        <v>17</v>
      </c>
    </row>
    <row r="6909" spans="1:18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51050</v>
      </c>
      <c r="K6909" t="s">
        <v>51961</v>
      </c>
      <c r="L6909" t="s">
        <v>11432</v>
      </c>
      <c r="M6909" t="s">
        <v>17</v>
      </c>
      <c r="N6909" t="s">
        <v>51962</v>
      </c>
      <c r="O6909" t="s">
        <v>51059</v>
      </c>
      <c r="P6909" t="s">
        <v>17</v>
      </c>
      <c r="Q6909" t="s">
        <v>17</v>
      </c>
      <c r="R6909" t="s">
        <v>17</v>
      </c>
    </row>
    <row r="6910" spans="1:18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650</v>
      </c>
      <c r="I6910" t="s">
        <v>660</v>
      </c>
      <c r="J6910" t="s">
        <v>51060</v>
      </c>
      <c r="K6910" t="s">
        <v>51963</v>
      </c>
      <c r="L6910" t="s">
        <v>42651</v>
      </c>
      <c r="M6910" t="s">
        <v>50293</v>
      </c>
      <c r="N6910" t="s">
        <v>51964</v>
      </c>
      <c r="O6910" t="s">
        <v>51965</v>
      </c>
      <c r="P6910" t="s">
        <v>51966</v>
      </c>
      <c r="Q6910" t="s">
        <v>17</v>
      </c>
      <c r="R6910" t="s">
        <v>17</v>
      </c>
    </row>
    <row r="6911" spans="1:18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51061</v>
      </c>
      <c r="K6911" t="s">
        <v>51062</v>
      </c>
      <c r="L6911" t="s">
        <v>31147</v>
      </c>
      <c r="M6911" t="s">
        <v>50297</v>
      </c>
      <c r="N6911" t="s">
        <v>50298</v>
      </c>
      <c r="O6911" t="s">
        <v>51063</v>
      </c>
      <c r="P6911" t="s">
        <v>49700</v>
      </c>
      <c r="Q6911" t="s">
        <v>17</v>
      </c>
      <c r="R6911" t="s">
        <v>17</v>
      </c>
    </row>
    <row r="6912" spans="1:18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51064</v>
      </c>
      <c r="K6912" t="s">
        <v>51967</v>
      </c>
      <c r="L6912" t="s">
        <v>9609</v>
      </c>
      <c r="M6912" t="s">
        <v>17</v>
      </c>
      <c r="N6912" t="s">
        <v>51968</v>
      </c>
      <c r="O6912" t="s">
        <v>51602</v>
      </c>
      <c r="P6912" t="s">
        <v>17</v>
      </c>
      <c r="Q6912" t="s">
        <v>17</v>
      </c>
      <c r="R6912" t="s">
        <v>17</v>
      </c>
    </row>
    <row r="6913" spans="1:18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51065</v>
      </c>
      <c r="K6913" t="s">
        <v>50305</v>
      </c>
      <c r="L6913" t="s">
        <v>8222</v>
      </c>
      <c r="M6913" t="s">
        <v>50306</v>
      </c>
      <c r="N6913" t="s">
        <v>17</v>
      </c>
      <c r="O6913" t="s">
        <v>50307</v>
      </c>
      <c r="P6913" t="s">
        <v>17</v>
      </c>
      <c r="Q6913" t="s">
        <v>17</v>
      </c>
      <c r="R6913" t="s">
        <v>17</v>
      </c>
    </row>
    <row r="6914" spans="1:18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650</v>
      </c>
      <c r="I6914" t="s">
        <v>668</v>
      </c>
      <c r="J6914" t="s">
        <v>51066</v>
      </c>
      <c r="K6914" t="s">
        <v>51969</v>
      </c>
      <c r="L6914" t="s">
        <v>4765</v>
      </c>
      <c r="M6914" t="s">
        <v>50310</v>
      </c>
      <c r="N6914" t="s">
        <v>51970</v>
      </c>
      <c r="O6914" t="s">
        <v>51971</v>
      </c>
      <c r="P6914" t="s">
        <v>51972</v>
      </c>
      <c r="Q6914" t="s">
        <v>17</v>
      </c>
      <c r="R6914" t="s">
        <v>17</v>
      </c>
    </row>
    <row r="6915" spans="1:18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51065</v>
      </c>
      <c r="K6915" t="s">
        <v>51973</v>
      </c>
      <c r="L6915" t="s">
        <v>13979</v>
      </c>
      <c r="M6915" t="s">
        <v>17</v>
      </c>
      <c r="N6915" t="s">
        <v>51973</v>
      </c>
      <c r="O6915" t="s">
        <v>17</v>
      </c>
      <c r="P6915" t="s">
        <v>17</v>
      </c>
      <c r="Q6915" t="s">
        <v>17</v>
      </c>
      <c r="R6915" t="s">
        <v>17</v>
      </c>
    </row>
    <row r="6916" spans="1:18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656</v>
      </c>
      <c r="I6916" t="s">
        <v>657</v>
      </c>
      <c r="J6916" t="s">
        <v>51065</v>
      </c>
      <c r="K6916" t="s">
        <v>51974</v>
      </c>
      <c r="L6916" t="s">
        <v>51975</v>
      </c>
      <c r="M6916" t="s">
        <v>51069</v>
      </c>
      <c r="N6916" t="s">
        <v>51605</v>
      </c>
      <c r="O6916" t="s">
        <v>51976</v>
      </c>
      <c r="P6916" t="s">
        <v>50314</v>
      </c>
      <c r="Q6916" t="s">
        <v>17</v>
      </c>
      <c r="R6916" t="s">
        <v>17</v>
      </c>
    </row>
    <row r="6917" spans="1:18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51066</v>
      </c>
      <c r="K6917" t="s">
        <v>17</v>
      </c>
      <c r="L6917" t="s">
        <v>18</v>
      </c>
      <c r="M6917" t="s">
        <v>17</v>
      </c>
      <c r="N6917" t="s">
        <v>17</v>
      </c>
      <c r="O6917" t="s">
        <v>17</v>
      </c>
      <c r="P6917" t="s">
        <v>17</v>
      </c>
      <c r="Q6917" t="s">
        <v>17</v>
      </c>
      <c r="R6917" t="s">
        <v>17</v>
      </c>
    </row>
    <row r="6918" spans="1:18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48</v>
      </c>
      <c r="I6918" t="s">
        <v>724</v>
      </c>
      <c r="J6918" t="s">
        <v>51066</v>
      </c>
      <c r="K6918" t="s">
        <v>51977</v>
      </c>
      <c r="L6918" t="s">
        <v>51978</v>
      </c>
      <c r="M6918" t="s">
        <v>51979</v>
      </c>
      <c r="N6918" t="s">
        <v>51980</v>
      </c>
      <c r="O6918" t="s">
        <v>51981</v>
      </c>
      <c r="P6918" t="s">
        <v>51982</v>
      </c>
      <c r="Q6918" t="s">
        <v>17</v>
      </c>
      <c r="R6918" t="s">
        <v>17</v>
      </c>
    </row>
    <row r="6919" spans="1:18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6</v>
      </c>
      <c r="I6919" t="s">
        <v>657</v>
      </c>
      <c r="J6919" t="s">
        <v>51077</v>
      </c>
      <c r="K6919" t="s">
        <v>51983</v>
      </c>
      <c r="L6919" t="s">
        <v>26529</v>
      </c>
      <c r="M6919" t="s">
        <v>51984</v>
      </c>
      <c r="N6919" t="s">
        <v>51080</v>
      </c>
      <c r="O6919" t="s">
        <v>17</v>
      </c>
      <c r="P6919" t="s">
        <v>17</v>
      </c>
      <c r="Q6919" t="s">
        <v>17</v>
      </c>
      <c r="R6919" t="s">
        <v>17</v>
      </c>
    </row>
    <row r="6920" spans="1:18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16</v>
      </c>
      <c r="I6920" t="s">
        <v>642</v>
      </c>
      <c r="J6920" t="s">
        <v>51081</v>
      </c>
      <c r="K6920" t="s">
        <v>50324</v>
      </c>
      <c r="L6920" t="s">
        <v>11329</v>
      </c>
      <c r="M6920" t="s">
        <v>50324</v>
      </c>
      <c r="N6920" t="s">
        <v>17</v>
      </c>
      <c r="O6920" t="s">
        <v>17</v>
      </c>
      <c r="P6920" t="s">
        <v>17</v>
      </c>
      <c r="Q6920" t="s">
        <v>17</v>
      </c>
      <c r="R6920" t="s">
        <v>17</v>
      </c>
    </row>
    <row r="6921" spans="1:18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51082</v>
      </c>
      <c r="K6921" t="s">
        <v>51083</v>
      </c>
      <c r="L6921" t="s">
        <v>1857</v>
      </c>
      <c r="M6921" t="s">
        <v>49712</v>
      </c>
      <c r="N6921" t="s">
        <v>50327</v>
      </c>
      <c r="O6921" t="s">
        <v>51085</v>
      </c>
      <c r="P6921" t="s">
        <v>17</v>
      </c>
      <c r="Q6921" t="s">
        <v>17</v>
      </c>
      <c r="R6921" t="s">
        <v>17</v>
      </c>
    </row>
    <row r="6922" spans="1:18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51015</v>
      </c>
      <c r="K6922" t="s">
        <v>51985</v>
      </c>
      <c r="L6922" t="s">
        <v>51986</v>
      </c>
      <c r="M6922" t="s">
        <v>17</v>
      </c>
      <c r="N6922" t="s">
        <v>51987</v>
      </c>
      <c r="O6922" t="s">
        <v>51086</v>
      </c>
      <c r="P6922" t="s">
        <v>17</v>
      </c>
      <c r="Q6922" t="s">
        <v>17</v>
      </c>
      <c r="R6922" t="s">
        <v>17</v>
      </c>
    </row>
    <row r="6923" spans="1:18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16</v>
      </c>
      <c r="I6923" t="s">
        <v>642</v>
      </c>
      <c r="J6923" t="s">
        <v>51087</v>
      </c>
      <c r="K6923" t="s">
        <v>51988</v>
      </c>
      <c r="L6923" t="s">
        <v>41750</v>
      </c>
      <c r="M6923" t="s">
        <v>17</v>
      </c>
      <c r="N6923" t="s">
        <v>51989</v>
      </c>
      <c r="O6923" t="s">
        <v>32110</v>
      </c>
      <c r="P6923" t="s">
        <v>17</v>
      </c>
      <c r="Q6923" t="s">
        <v>17</v>
      </c>
      <c r="R6923" t="s">
        <v>17</v>
      </c>
    </row>
    <row r="6924" spans="1:18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16</v>
      </c>
      <c r="I6924" t="s">
        <v>642</v>
      </c>
      <c r="J6924" t="s">
        <v>51010</v>
      </c>
      <c r="K6924" t="s">
        <v>51090</v>
      </c>
      <c r="L6924" t="s">
        <v>22718</v>
      </c>
      <c r="M6924" t="s">
        <v>17</v>
      </c>
      <c r="N6924" t="s">
        <v>50331</v>
      </c>
      <c r="O6924" t="s">
        <v>51091</v>
      </c>
      <c r="P6924" t="s">
        <v>50333</v>
      </c>
      <c r="Q6924" t="s">
        <v>17</v>
      </c>
      <c r="R6924" t="s">
        <v>17</v>
      </c>
    </row>
    <row r="6925" spans="1:18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48</v>
      </c>
      <c r="I6925" t="s">
        <v>1166</v>
      </c>
      <c r="J6925" t="s">
        <v>51015</v>
      </c>
      <c r="K6925" t="s">
        <v>51990</v>
      </c>
      <c r="L6925" t="s">
        <v>26960</v>
      </c>
      <c r="M6925" t="s">
        <v>50336</v>
      </c>
      <c r="N6925" t="s">
        <v>51991</v>
      </c>
      <c r="O6925" t="s">
        <v>49717</v>
      </c>
      <c r="P6925" t="s">
        <v>49718</v>
      </c>
      <c r="Q6925" t="s">
        <v>17</v>
      </c>
      <c r="R6925" t="s">
        <v>17</v>
      </c>
    </row>
    <row r="6926" spans="1:18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650</v>
      </c>
      <c r="I6926" t="s">
        <v>668</v>
      </c>
      <c r="J6926" t="s">
        <v>51008</v>
      </c>
      <c r="K6926" t="s">
        <v>51992</v>
      </c>
      <c r="L6926" t="s">
        <v>1827</v>
      </c>
      <c r="M6926" t="s">
        <v>51993</v>
      </c>
      <c r="N6926" t="s">
        <v>49720</v>
      </c>
      <c r="O6926" t="s">
        <v>51095</v>
      </c>
      <c r="P6926" t="s">
        <v>49722</v>
      </c>
      <c r="Q6926" t="s">
        <v>17</v>
      </c>
      <c r="R6926" t="s">
        <v>17</v>
      </c>
    </row>
    <row r="6927" spans="1:18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656</v>
      </c>
      <c r="I6927" t="s">
        <v>660</v>
      </c>
      <c r="J6927" t="s">
        <v>51096</v>
      </c>
      <c r="K6927" t="s">
        <v>51994</v>
      </c>
      <c r="L6927" t="s">
        <v>4085</v>
      </c>
      <c r="M6927" t="s">
        <v>51995</v>
      </c>
      <c r="N6927" t="s">
        <v>51614</v>
      </c>
      <c r="O6927" t="s">
        <v>50342</v>
      </c>
      <c r="P6927" t="s">
        <v>49727</v>
      </c>
      <c r="Q6927" t="s">
        <v>17</v>
      </c>
      <c r="R6927" t="s">
        <v>17</v>
      </c>
    </row>
    <row r="6928" spans="1:18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656</v>
      </c>
      <c r="I6928" t="s">
        <v>657</v>
      </c>
      <c r="J6928" t="s">
        <v>51018</v>
      </c>
      <c r="K6928" t="s">
        <v>51996</v>
      </c>
      <c r="L6928" t="s">
        <v>51997</v>
      </c>
      <c r="M6928" t="s">
        <v>51998</v>
      </c>
      <c r="N6928" t="s">
        <v>51999</v>
      </c>
      <c r="O6928" t="s">
        <v>52000</v>
      </c>
      <c r="P6928" t="s">
        <v>49731</v>
      </c>
      <c r="Q6928" t="s">
        <v>17</v>
      </c>
      <c r="R6928" t="s">
        <v>17</v>
      </c>
    </row>
    <row r="6929" spans="1:18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650</v>
      </c>
      <c r="I6929" t="s">
        <v>724</v>
      </c>
      <c r="J6929" t="s">
        <v>51099</v>
      </c>
      <c r="K6929" t="s">
        <v>52001</v>
      </c>
      <c r="L6929" t="s">
        <v>52002</v>
      </c>
      <c r="M6929" t="s">
        <v>52003</v>
      </c>
      <c r="N6929" t="s">
        <v>52004</v>
      </c>
      <c r="O6929" t="s">
        <v>49734</v>
      </c>
      <c r="P6929" t="s">
        <v>49735</v>
      </c>
      <c r="Q6929" t="s">
        <v>17</v>
      </c>
      <c r="R6929" t="s">
        <v>17</v>
      </c>
    </row>
    <row r="6930" spans="1:18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650</v>
      </c>
      <c r="I6930" t="s">
        <v>651</v>
      </c>
      <c r="J6930" t="s">
        <v>51099</v>
      </c>
      <c r="K6930" t="s">
        <v>52005</v>
      </c>
      <c r="L6930" t="s">
        <v>15613</v>
      </c>
      <c r="M6930" t="s">
        <v>50351</v>
      </c>
      <c r="N6930" t="s">
        <v>17</v>
      </c>
      <c r="O6930" t="s">
        <v>52006</v>
      </c>
      <c r="P6930" t="s">
        <v>52007</v>
      </c>
      <c r="Q6930" t="s">
        <v>17</v>
      </c>
      <c r="R6930" t="s">
        <v>17</v>
      </c>
    </row>
    <row r="6931" spans="1:18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656</v>
      </c>
      <c r="I6931" t="s">
        <v>665</v>
      </c>
      <c r="J6931" t="s">
        <v>51101</v>
      </c>
      <c r="K6931" t="s">
        <v>52008</v>
      </c>
      <c r="L6931" t="s">
        <v>9086</v>
      </c>
      <c r="M6931" t="s">
        <v>52009</v>
      </c>
      <c r="N6931" t="s">
        <v>52010</v>
      </c>
      <c r="O6931" t="s">
        <v>51622</v>
      </c>
      <c r="P6931" t="s">
        <v>51623</v>
      </c>
      <c r="Q6931" t="s">
        <v>17</v>
      </c>
      <c r="R6931" t="s">
        <v>17</v>
      </c>
    </row>
    <row r="6932" spans="1:18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51023</v>
      </c>
      <c r="K6932" t="s">
        <v>51106</v>
      </c>
      <c r="L6932" t="s">
        <v>33536</v>
      </c>
      <c r="M6932" t="s">
        <v>51107</v>
      </c>
      <c r="N6932" t="s">
        <v>49741</v>
      </c>
      <c r="O6932" t="s">
        <v>51108</v>
      </c>
      <c r="P6932" t="s">
        <v>51109</v>
      </c>
      <c r="Q6932" t="s">
        <v>17</v>
      </c>
      <c r="R6932" t="s">
        <v>17</v>
      </c>
    </row>
    <row r="6933" spans="1:18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16</v>
      </c>
      <c r="I6933" t="s">
        <v>642</v>
      </c>
      <c r="J6933" t="s">
        <v>51029</v>
      </c>
      <c r="K6933" t="s">
        <v>50357</v>
      </c>
      <c r="L6933" t="s">
        <v>52011</v>
      </c>
      <c r="M6933" t="s">
        <v>49744</v>
      </c>
      <c r="N6933" t="s">
        <v>49745</v>
      </c>
      <c r="O6933" t="s">
        <v>50358</v>
      </c>
      <c r="P6933" t="s">
        <v>17</v>
      </c>
      <c r="Q6933" t="s">
        <v>17</v>
      </c>
      <c r="R6933" t="s">
        <v>17</v>
      </c>
    </row>
    <row r="6934" spans="1:18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656</v>
      </c>
      <c r="I6934" t="s">
        <v>651</v>
      </c>
      <c r="J6934" t="s">
        <v>51110</v>
      </c>
      <c r="K6934" t="s">
        <v>52012</v>
      </c>
      <c r="L6934" t="s">
        <v>36749</v>
      </c>
      <c r="M6934" t="s">
        <v>52013</v>
      </c>
      <c r="N6934" t="s">
        <v>52014</v>
      </c>
      <c r="O6934" t="s">
        <v>50363</v>
      </c>
      <c r="P6934" t="s">
        <v>49749</v>
      </c>
      <c r="Q6934" t="s">
        <v>17</v>
      </c>
      <c r="R6934" t="s">
        <v>17</v>
      </c>
    </row>
    <row r="6935" spans="1:18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650</v>
      </c>
      <c r="I6935" t="s">
        <v>651</v>
      </c>
      <c r="J6935" t="s">
        <v>51113</v>
      </c>
      <c r="K6935" t="s">
        <v>51625</v>
      </c>
      <c r="L6935" t="s">
        <v>52015</v>
      </c>
      <c r="M6935" t="s">
        <v>17</v>
      </c>
      <c r="N6935" t="s">
        <v>51627</v>
      </c>
      <c r="O6935" t="s">
        <v>49750</v>
      </c>
      <c r="P6935" t="s">
        <v>17</v>
      </c>
      <c r="Q6935" t="s">
        <v>17</v>
      </c>
      <c r="R6935" t="s">
        <v>17</v>
      </c>
    </row>
    <row r="6936" spans="1:18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650</v>
      </c>
      <c r="I6936" t="s">
        <v>660</v>
      </c>
      <c r="J6936" t="s">
        <v>51113</v>
      </c>
      <c r="K6936" t="s">
        <v>52016</v>
      </c>
      <c r="L6936" t="s">
        <v>10060</v>
      </c>
      <c r="M6936" t="s">
        <v>52017</v>
      </c>
      <c r="N6936" t="s">
        <v>17</v>
      </c>
      <c r="O6936" t="s">
        <v>50367</v>
      </c>
      <c r="P6936" t="s">
        <v>17</v>
      </c>
      <c r="Q6936" t="s">
        <v>17</v>
      </c>
      <c r="R6936" t="s">
        <v>17</v>
      </c>
    </row>
    <row r="6937" spans="1:18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48</v>
      </c>
      <c r="I6937" t="s">
        <v>2287</v>
      </c>
      <c r="J6937" t="s">
        <v>51022</v>
      </c>
      <c r="K6937" t="s">
        <v>51117</v>
      </c>
      <c r="L6937" t="s">
        <v>15089</v>
      </c>
      <c r="M6937" t="s">
        <v>51118</v>
      </c>
      <c r="N6937" t="s">
        <v>51119</v>
      </c>
      <c r="O6937" t="s">
        <v>51120</v>
      </c>
      <c r="P6937" t="s">
        <v>17</v>
      </c>
      <c r="Q6937" t="s">
        <v>17</v>
      </c>
      <c r="R6937" t="s">
        <v>17</v>
      </c>
    </row>
    <row r="6938" spans="1:18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650</v>
      </c>
      <c r="I6938" t="s">
        <v>651</v>
      </c>
      <c r="J6938" t="s">
        <v>51113</v>
      </c>
      <c r="K6938" t="s">
        <v>52018</v>
      </c>
      <c r="L6938" t="s">
        <v>4317</v>
      </c>
      <c r="M6938" t="s">
        <v>52019</v>
      </c>
      <c r="N6938" t="s">
        <v>50373</v>
      </c>
      <c r="O6938" t="s">
        <v>49753</v>
      </c>
      <c r="P6938" t="s">
        <v>17</v>
      </c>
      <c r="Q6938" t="s">
        <v>17</v>
      </c>
      <c r="R6938" t="s">
        <v>17</v>
      </c>
    </row>
    <row r="6939" spans="1:18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656</v>
      </c>
      <c r="I6939" t="s">
        <v>665</v>
      </c>
      <c r="J6939" t="s">
        <v>51121</v>
      </c>
      <c r="K6939" t="s">
        <v>52020</v>
      </c>
      <c r="L6939" t="s">
        <v>19886</v>
      </c>
      <c r="M6939" t="s">
        <v>51123</v>
      </c>
      <c r="N6939" t="s">
        <v>52021</v>
      </c>
      <c r="O6939" t="s">
        <v>51630</v>
      </c>
      <c r="P6939" t="s">
        <v>17</v>
      </c>
      <c r="Q6939" t="s">
        <v>17</v>
      </c>
      <c r="R6939" t="s">
        <v>17</v>
      </c>
    </row>
    <row r="6940" spans="1:18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656</v>
      </c>
      <c r="I6940" t="s">
        <v>657</v>
      </c>
      <c r="J6940" t="s">
        <v>51023</v>
      </c>
      <c r="K6940" t="s">
        <v>52022</v>
      </c>
      <c r="L6940" t="s">
        <v>6364</v>
      </c>
      <c r="M6940" t="s">
        <v>51126</v>
      </c>
      <c r="N6940" t="s">
        <v>52023</v>
      </c>
      <c r="O6940" t="s">
        <v>51632</v>
      </c>
      <c r="P6940" t="s">
        <v>51633</v>
      </c>
      <c r="Q6940" t="s">
        <v>17</v>
      </c>
      <c r="R6940" t="s">
        <v>17</v>
      </c>
    </row>
    <row r="6941" spans="1:18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0</v>
      </c>
      <c r="I6941" t="s">
        <v>660</v>
      </c>
      <c r="J6941" t="s">
        <v>51021</v>
      </c>
      <c r="K6941" t="s">
        <v>52024</v>
      </c>
      <c r="L6941" t="s">
        <v>17161</v>
      </c>
      <c r="M6941" t="s">
        <v>52025</v>
      </c>
      <c r="N6941" t="s">
        <v>49755</v>
      </c>
      <c r="O6941" t="s">
        <v>50383</v>
      </c>
      <c r="P6941" t="s">
        <v>50384</v>
      </c>
      <c r="Q6941" t="s">
        <v>17</v>
      </c>
      <c r="R6941" t="s">
        <v>17</v>
      </c>
    </row>
    <row r="6942" spans="1:18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656</v>
      </c>
      <c r="I6942" t="s">
        <v>660</v>
      </c>
      <c r="J6942" t="s">
        <v>51101</v>
      </c>
      <c r="K6942" t="s">
        <v>52026</v>
      </c>
      <c r="L6942" t="s">
        <v>40912</v>
      </c>
      <c r="M6942" t="s">
        <v>52027</v>
      </c>
      <c r="N6942" t="s">
        <v>52028</v>
      </c>
      <c r="O6942" t="s">
        <v>51638</v>
      </c>
      <c r="P6942" t="s">
        <v>49760</v>
      </c>
      <c r="Q6942" t="s">
        <v>17</v>
      </c>
      <c r="R6942" t="s">
        <v>17</v>
      </c>
    </row>
    <row r="6943" spans="1:18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51029</v>
      </c>
      <c r="K6943" t="s">
        <v>52029</v>
      </c>
      <c r="L6943" t="s">
        <v>23635</v>
      </c>
      <c r="M6943" t="s">
        <v>52030</v>
      </c>
      <c r="N6943" t="s">
        <v>49763</v>
      </c>
      <c r="O6943" t="s">
        <v>34378</v>
      </c>
      <c r="P6943" t="s">
        <v>17</v>
      </c>
      <c r="Q6943" t="s">
        <v>17</v>
      </c>
      <c r="R6943" t="s">
        <v>17</v>
      </c>
    </row>
    <row r="6944" spans="1:18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16</v>
      </c>
      <c r="I6944" t="s">
        <v>642</v>
      </c>
      <c r="J6944" t="s">
        <v>51029</v>
      </c>
      <c r="K6944" t="s">
        <v>51133</v>
      </c>
      <c r="L6944" t="s">
        <v>15372</v>
      </c>
      <c r="M6944" t="s">
        <v>50392</v>
      </c>
      <c r="N6944" t="s">
        <v>49764</v>
      </c>
      <c r="O6944" t="s">
        <v>51134</v>
      </c>
      <c r="P6944" t="s">
        <v>17</v>
      </c>
      <c r="Q6944" t="s">
        <v>17</v>
      </c>
      <c r="R6944" t="s">
        <v>17</v>
      </c>
    </row>
    <row r="6945" spans="1:18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656</v>
      </c>
      <c r="I6945" t="s">
        <v>657</v>
      </c>
      <c r="J6945" t="s">
        <v>51135</v>
      </c>
      <c r="K6945" t="s">
        <v>51641</v>
      </c>
      <c r="L6945" t="s">
        <v>43705</v>
      </c>
      <c r="M6945" t="s">
        <v>50397</v>
      </c>
      <c r="N6945" t="s">
        <v>49767</v>
      </c>
      <c r="O6945" t="s">
        <v>51642</v>
      </c>
      <c r="P6945" t="s">
        <v>51643</v>
      </c>
      <c r="Q6945" t="s">
        <v>17</v>
      </c>
      <c r="R6945" t="s">
        <v>17</v>
      </c>
    </row>
    <row r="6946" spans="1:18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0</v>
      </c>
      <c r="I6946" t="s">
        <v>727</v>
      </c>
      <c r="J6946" t="s">
        <v>51096</v>
      </c>
      <c r="K6946" t="s">
        <v>52031</v>
      </c>
      <c r="L6946" t="s">
        <v>52032</v>
      </c>
      <c r="M6946" t="s">
        <v>52033</v>
      </c>
      <c r="N6946" t="s">
        <v>52034</v>
      </c>
      <c r="O6946" t="s">
        <v>52035</v>
      </c>
      <c r="P6946" t="s">
        <v>51647</v>
      </c>
      <c r="Q6946" t="s">
        <v>17</v>
      </c>
      <c r="R6946" t="s">
        <v>17</v>
      </c>
    </row>
    <row r="6947" spans="1:18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51142</v>
      </c>
      <c r="K6947" t="s">
        <v>51143</v>
      </c>
      <c r="L6947" t="s">
        <v>32335</v>
      </c>
      <c r="M6947" t="s">
        <v>50405</v>
      </c>
      <c r="N6947" t="s">
        <v>51144</v>
      </c>
      <c r="O6947" t="s">
        <v>17</v>
      </c>
      <c r="P6947" t="s">
        <v>17</v>
      </c>
      <c r="Q6947" t="s">
        <v>17</v>
      </c>
      <c r="R6947" t="s">
        <v>17</v>
      </c>
    </row>
    <row r="6948" spans="1:18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656</v>
      </c>
      <c r="I6948" t="s">
        <v>657</v>
      </c>
      <c r="J6948" t="s">
        <v>51145</v>
      </c>
      <c r="K6948" t="s">
        <v>52036</v>
      </c>
      <c r="L6948" t="s">
        <v>2780</v>
      </c>
      <c r="M6948" t="s">
        <v>17</v>
      </c>
      <c r="N6948" t="s">
        <v>52037</v>
      </c>
      <c r="O6948" t="s">
        <v>51649</v>
      </c>
      <c r="P6948" t="s">
        <v>17</v>
      </c>
      <c r="Q6948" t="s">
        <v>17</v>
      </c>
      <c r="R6948" t="s">
        <v>17</v>
      </c>
    </row>
    <row r="6949" spans="1:18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6</v>
      </c>
      <c r="I6949" t="s">
        <v>657</v>
      </c>
      <c r="J6949" t="s">
        <v>51146</v>
      </c>
      <c r="K6949" t="s">
        <v>51650</v>
      </c>
      <c r="L6949" t="s">
        <v>35024</v>
      </c>
      <c r="M6949" t="s">
        <v>51651</v>
      </c>
      <c r="N6949" t="s">
        <v>49775</v>
      </c>
      <c r="O6949" t="s">
        <v>51652</v>
      </c>
      <c r="P6949" t="s">
        <v>51653</v>
      </c>
      <c r="Q6949" t="s">
        <v>17</v>
      </c>
      <c r="R6949" t="s">
        <v>17</v>
      </c>
    </row>
    <row r="6950" spans="1:18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64</v>
      </c>
      <c r="I6950" t="s">
        <v>724</v>
      </c>
      <c r="J6950" t="s">
        <v>51146</v>
      </c>
      <c r="K6950" t="s">
        <v>52038</v>
      </c>
      <c r="L6950" t="s">
        <v>52039</v>
      </c>
      <c r="M6950" t="s">
        <v>52040</v>
      </c>
      <c r="N6950" t="s">
        <v>52041</v>
      </c>
      <c r="O6950" t="s">
        <v>52042</v>
      </c>
      <c r="P6950" t="s">
        <v>17</v>
      </c>
      <c r="Q6950" t="s">
        <v>17</v>
      </c>
      <c r="R6950" t="s">
        <v>17</v>
      </c>
    </row>
    <row r="6951" spans="1:18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51152</v>
      </c>
      <c r="K6951" t="s">
        <v>52043</v>
      </c>
      <c r="L6951" t="s">
        <v>35040</v>
      </c>
      <c r="M6951" t="s">
        <v>52044</v>
      </c>
      <c r="N6951" t="s">
        <v>50418</v>
      </c>
      <c r="O6951" t="s">
        <v>49783</v>
      </c>
      <c r="P6951" t="s">
        <v>17</v>
      </c>
      <c r="Q6951" t="s">
        <v>17</v>
      </c>
      <c r="R6951" t="s">
        <v>17</v>
      </c>
    </row>
    <row r="6952" spans="1:18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51156</v>
      </c>
      <c r="K6952" t="s">
        <v>52045</v>
      </c>
      <c r="L6952" t="s">
        <v>48790</v>
      </c>
      <c r="M6952" t="s">
        <v>17</v>
      </c>
      <c r="N6952" t="s">
        <v>52046</v>
      </c>
      <c r="O6952" t="s">
        <v>51158</v>
      </c>
      <c r="P6952" t="s">
        <v>50423</v>
      </c>
      <c r="Q6952" t="s">
        <v>17</v>
      </c>
      <c r="R6952" t="s">
        <v>17</v>
      </c>
    </row>
    <row r="6953" spans="1:18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16</v>
      </c>
      <c r="I6953" t="s">
        <v>642</v>
      </c>
      <c r="J6953" t="s">
        <v>51142</v>
      </c>
      <c r="K6953" t="s">
        <v>52047</v>
      </c>
      <c r="L6953" t="s">
        <v>3489</v>
      </c>
      <c r="M6953" t="s">
        <v>51659</v>
      </c>
      <c r="N6953" t="s">
        <v>50426</v>
      </c>
      <c r="O6953" t="s">
        <v>52048</v>
      </c>
      <c r="P6953" t="s">
        <v>17</v>
      </c>
      <c r="Q6953" t="s">
        <v>17</v>
      </c>
      <c r="R6953" t="s">
        <v>17</v>
      </c>
    </row>
    <row r="6954" spans="1:18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51159</v>
      </c>
      <c r="K6954" t="s">
        <v>52049</v>
      </c>
      <c r="L6954" t="s">
        <v>26874</v>
      </c>
      <c r="M6954" t="s">
        <v>49789</v>
      </c>
      <c r="N6954" t="s">
        <v>52050</v>
      </c>
      <c r="O6954" t="s">
        <v>51663</v>
      </c>
      <c r="P6954" t="s">
        <v>17</v>
      </c>
      <c r="Q6954" t="s">
        <v>17</v>
      </c>
      <c r="R6954" t="s">
        <v>17</v>
      </c>
    </row>
    <row r="6955" spans="1:18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51162</v>
      </c>
      <c r="K6955" t="s">
        <v>52051</v>
      </c>
      <c r="L6955" t="s">
        <v>52052</v>
      </c>
      <c r="M6955" t="s">
        <v>50433</v>
      </c>
      <c r="N6955" t="s">
        <v>52053</v>
      </c>
      <c r="O6955" t="s">
        <v>51165</v>
      </c>
      <c r="P6955" t="s">
        <v>17</v>
      </c>
      <c r="Q6955" t="s">
        <v>17</v>
      </c>
      <c r="R6955" t="s">
        <v>17</v>
      </c>
    </row>
    <row r="6956" spans="1:18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650</v>
      </c>
      <c r="I6956" t="s">
        <v>668</v>
      </c>
      <c r="J6956" t="s">
        <v>51162</v>
      </c>
      <c r="K6956" t="s">
        <v>51166</v>
      </c>
      <c r="L6956" t="s">
        <v>7258</v>
      </c>
      <c r="M6956" t="s">
        <v>51167</v>
      </c>
      <c r="N6956" t="s">
        <v>49793</v>
      </c>
      <c r="O6956" t="s">
        <v>49794</v>
      </c>
      <c r="P6956" t="s">
        <v>17</v>
      </c>
      <c r="Q6956" t="s">
        <v>17</v>
      </c>
      <c r="R6956" t="s">
        <v>17</v>
      </c>
    </row>
    <row r="6957" spans="1:18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48</v>
      </c>
      <c r="I6957" t="s">
        <v>2287</v>
      </c>
      <c r="J6957" t="s">
        <v>51168</v>
      </c>
      <c r="K6957" t="s">
        <v>52054</v>
      </c>
      <c r="L6957" t="s">
        <v>18646</v>
      </c>
      <c r="M6957" t="s">
        <v>52055</v>
      </c>
      <c r="N6957" t="s">
        <v>50440</v>
      </c>
      <c r="O6957" t="s">
        <v>51171</v>
      </c>
      <c r="P6957" t="s">
        <v>51665</v>
      </c>
      <c r="Q6957" t="s">
        <v>17</v>
      </c>
      <c r="R6957" t="s">
        <v>17</v>
      </c>
    </row>
    <row r="6958" spans="1:18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648</v>
      </c>
      <c r="I6958" t="s">
        <v>724</v>
      </c>
      <c r="J6958" t="s">
        <v>51173</v>
      </c>
      <c r="K6958" t="s">
        <v>52056</v>
      </c>
      <c r="L6958" t="s">
        <v>52057</v>
      </c>
      <c r="M6958" t="s">
        <v>52058</v>
      </c>
      <c r="N6958" t="s">
        <v>52059</v>
      </c>
      <c r="O6958" t="s">
        <v>50446</v>
      </c>
      <c r="P6958" t="s">
        <v>17</v>
      </c>
      <c r="Q6958" t="s">
        <v>17</v>
      </c>
      <c r="R6958" t="s">
        <v>17</v>
      </c>
    </row>
    <row r="6959" spans="1:18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656</v>
      </c>
      <c r="I6959" t="s">
        <v>657</v>
      </c>
      <c r="J6959" t="s">
        <v>51060</v>
      </c>
      <c r="K6959" t="s">
        <v>51175</v>
      </c>
      <c r="L6959" t="s">
        <v>12414</v>
      </c>
      <c r="M6959" t="s">
        <v>17</v>
      </c>
      <c r="N6959" t="s">
        <v>50447</v>
      </c>
      <c r="O6959" t="s">
        <v>51176</v>
      </c>
      <c r="P6959" t="s">
        <v>17</v>
      </c>
      <c r="Q6959" t="s">
        <v>17</v>
      </c>
      <c r="R6959" t="s">
        <v>17</v>
      </c>
    </row>
    <row r="6960" spans="1:18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650</v>
      </c>
      <c r="I6960" t="s">
        <v>651</v>
      </c>
      <c r="J6960" t="s">
        <v>51042</v>
      </c>
      <c r="K6960" t="s">
        <v>51177</v>
      </c>
      <c r="L6960" t="s">
        <v>40595</v>
      </c>
      <c r="M6960" t="s">
        <v>51179</v>
      </c>
      <c r="N6960" t="s">
        <v>50449</v>
      </c>
      <c r="O6960" t="s">
        <v>17</v>
      </c>
      <c r="P6960" t="s">
        <v>17</v>
      </c>
      <c r="Q6960" t="s">
        <v>17</v>
      </c>
      <c r="R6960" t="s">
        <v>17</v>
      </c>
    </row>
    <row r="6961" spans="1:18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650</v>
      </c>
      <c r="I6961" t="s">
        <v>651</v>
      </c>
      <c r="J6961" t="s">
        <v>51173</v>
      </c>
      <c r="K6961" t="s">
        <v>52060</v>
      </c>
      <c r="L6961" t="s">
        <v>7970</v>
      </c>
      <c r="M6961" t="s">
        <v>49805</v>
      </c>
      <c r="N6961" t="s">
        <v>52061</v>
      </c>
      <c r="O6961" t="s">
        <v>51181</v>
      </c>
      <c r="P6961" t="s">
        <v>51670</v>
      </c>
      <c r="Q6961" t="s">
        <v>17</v>
      </c>
      <c r="R6961" t="s">
        <v>17</v>
      </c>
    </row>
    <row r="6962" spans="1:18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656</v>
      </c>
      <c r="I6962" t="s">
        <v>657</v>
      </c>
      <c r="J6962" t="s">
        <v>51077</v>
      </c>
      <c r="K6962" t="s">
        <v>51182</v>
      </c>
      <c r="L6962" t="s">
        <v>20291</v>
      </c>
      <c r="M6962" t="s">
        <v>51183</v>
      </c>
      <c r="N6962" t="s">
        <v>50454</v>
      </c>
      <c r="O6962" t="s">
        <v>50455</v>
      </c>
      <c r="P6962" t="s">
        <v>50456</v>
      </c>
      <c r="Q6962" t="s">
        <v>17</v>
      </c>
      <c r="R6962" t="s">
        <v>17</v>
      </c>
    </row>
    <row r="6963" spans="1:18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16</v>
      </c>
      <c r="I6963" t="s">
        <v>642</v>
      </c>
      <c r="J6963" t="s">
        <v>51061</v>
      </c>
      <c r="K6963" t="s">
        <v>52062</v>
      </c>
      <c r="L6963" t="s">
        <v>24446</v>
      </c>
      <c r="M6963" t="s">
        <v>17</v>
      </c>
      <c r="N6963" t="s">
        <v>51185</v>
      </c>
      <c r="O6963" t="s">
        <v>52063</v>
      </c>
      <c r="P6963" t="s">
        <v>17</v>
      </c>
      <c r="Q6963" t="s">
        <v>17</v>
      </c>
      <c r="R6963" t="s">
        <v>17</v>
      </c>
    </row>
    <row r="6964" spans="1:18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6</v>
      </c>
      <c r="I6964" t="s">
        <v>657</v>
      </c>
      <c r="J6964" t="s">
        <v>51077</v>
      </c>
      <c r="K6964" t="s">
        <v>52064</v>
      </c>
      <c r="L6964" t="s">
        <v>52065</v>
      </c>
      <c r="M6964" t="s">
        <v>52066</v>
      </c>
      <c r="N6964" t="s">
        <v>50464</v>
      </c>
      <c r="O6964" t="s">
        <v>49810</v>
      </c>
      <c r="P6964" t="s">
        <v>49811</v>
      </c>
      <c r="Q6964" t="s">
        <v>17</v>
      </c>
      <c r="R6964" t="s">
        <v>17</v>
      </c>
    </row>
    <row r="6965" spans="1:18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51187</v>
      </c>
      <c r="K6965" t="s">
        <v>52067</v>
      </c>
      <c r="L6965" t="s">
        <v>23765</v>
      </c>
      <c r="M6965" t="s">
        <v>52068</v>
      </c>
      <c r="N6965" t="s">
        <v>49814</v>
      </c>
      <c r="O6965" t="s">
        <v>51190</v>
      </c>
      <c r="P6965" t="s">
        <v>51191</v>
      </c>
      <c r="Q6965" t="s">
        <v>17</v>
      </c>
      <c r="R6965" t="s">
        <v>17</v>
      </c>
    </row>
    <row r="6966" spans="1:18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16</v>
      </c>
      <c r="I6966" t="s">
        <v>642</v>
      </c>
      <c r="J6966" t="s">
        <v>51061</v>
      </c>
      <c r="K6966" t="s">
        <v>51192</v>
      </c>
      <c r="L6966" t="s">
        <v>25234</v>
      </c>
      <c r="M6966" t="s">
        <v>51193</v>
      </c>
      <c r="N6966" t="s">
        <v>17</v>
      </c>
      <c r="O6966" t="s">
        <v>50473</v>
      </c>
      <c r="P6966" t="s">
        <v>50474</v>
      </c>
      <c r="Q6966" t="s">
        <v>17</v>
      </c>
      <c r="R6966" t="s">
        <v>17</v>
      </c>
    </row>
    <row r="6967" spans="1:18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656</v>
      </c>
      <c r="I6967" t="s">
        <v>665</v>
      </c>
      <c r="J6967" t="s">
        <v>51194</v>
      </c>
      <c r="K6967" t="s">
        <v>52069</v>
      </c>
      <c r="L6967" t="s">
        <v>52070</v>
      </c>
      <c r="M6967" t="s">
        <v>50477</v>
      </c>
      <c r="N6967" t="s">
        <v>52071</v>
      </c>
      <c r="O6967" t="s">
        <v>49817</v>
      </c>
      <c r="P6967" t="s">
        <v>49818</v>
      </c>
      <c r="Q6967" t="s">
        <v>17</v>
      </c>
      <c r="R6967" t="s">
        <v>17</v>
      </c>
    </row>
    <row r="6968" spans="1:18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16</v>
      </c>
      <c r="I6968" t="s">
        <v>642</v>
      </c>
      <c r="J6968" t="s">
        <v>51003</v>
      </c>
      <c r="K6968" t="s">
        <v>50479</v>
      </c>
      <c r="L6968" t="s">
        <v>52072</v>
      </c>
      <c r="M6968" t="s">
        <v>50480</v>
      </c>
      <c r="N6968" t="s">
        <v>49819</v>
      </c>
      <c r="O6968" t="s">
        <v>17</v>
      </c>
      <c r="P6968" t="s">
        <v>17</v>
      </c>
      <c r="Q6968" t="s">
        <v>17</v>
      </c>
      <c r="R6968" t="s">
        <v>17</v>
      </c>
    </row>
    <row r="6969" spans="1:18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650</v>
      </c>
      <c r="I6969" t="s">
        <v>651</v>
      </c>
      <c r="J6969" t="s">
        <v>51010</v>
      </c>
      <c r="K6969" t="s">
        <v>50481</v>
      </c>
      <c r="L6969" t="s">
        <v>7082</v>
      </c>
      <c r="M6969" t="s">
        <v>50482</v>
      </c>
      <c r="N6969" t="s">
        <v>50483</v>
      </c>
      <c r="O6969" t="s">
        <v>17</v>
      </c>
      <c r="P6969" t="s">
        <v>17</v>
      </c>
      <c r="Q6969" t="s">
        <v>17</v>
      </c>
      <c r="R6969" t="s">
        <v>17</v>
      </c>
    </row>
    <row r="6970" spans="1:18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656</v>
      </c>
      <c r="I6970" t="s">
        <v>724</v>
      </c>
      <c r="J6970" t="s">
        <v>51195</v>
      </c>
      <c r="K6970" t="s">
        <v>52073</v>
      </c>
      <c r="L6970" t="s">
        <v>52074</v>
      </c>
      <c r="M6970" t="s">
        <v>51678</v>
      </c>
      <c r="N6970" t="s">
        <v>50487</v>
      </c>
      <c r="O6970" t="s">
        <v>51679</v>
      </c>
      <c r="P6970" t="s">
        <v>52075</v>
      </c>
      <c r="Q6970" t="s">
        <v>17</v>
      </c>
      <c r="R6970" t="s">
        <v>17</v>
      </c>
    </row>
    <row r="6971" spans="1:18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650</v>
      </c>
      <c r="I6971" t="s">
        <v>651</v>
      </c>
      <c r="J6971" t="s">
        <v>51195</v>
      </c>
      <c r="K6971" t="s">
        <v>51681</v>
      </c>
      <c r="L6971" t="s">
        <v>7369</v>
      </c>
      <c r="M6971" t="s">
        <v>17</v>
      </c>
      <c r="N6971" t="s">
        <v>50490</v>
      </c>
      <c r="O6971" t="s">
        <v>51682</v>
      </c>
      <c r="P6971" t="s">
        <v>17</v>
      </c>
      <c r="Q6971" t="s">
        <v>17</v>
      </c>
      <c r="R6971" t="s">
        <v>17</v>
      </c>
    </row>
    <row r="6972" spans="1:18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16</v>
      </c>
      <c r="I6972" t="s">
        <v>642</v>
      </c>
      <c r="J6972" t="s">
        <v>51003</v>
      </c>
      <c r="K6972" t="s">
        <v>45903</v>
      </c>
      <c r="L6972" t="s">
        <v>797</v>
      </c>
      <c r="M6972" t="s">
        <v>17</v>
      </c>
      <c r="N6972" t="s">
        <v>49822</v>
      </c>
      <c r="O6972" t="s">
        <v>49823</v>
      </c>
      <c r="P6972" t="s">
        <v>17</v>
      </c>
      <c r="Q6972" t="s">
        <v>17</v>
      </c>
      <c r="R6972" t="s">
        <v>17</v>
      </c>
    </row>
    <row r="6973" spans="1:18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51015</v>
      </c>
      <c r="K6973" t="s">
        <v>52076</v>
      </c>
      <c r="L6973" t="s">
        <v>995</v>
      </c>
      <c r="M6973" t="s">
        <v>52077</v>
      </c>
      <c r="N6973" t="s">
        <v>50494</v>
      </c>
      <c r="O6973" t="s">
        <v>17</v>
      </c>
      <c r="P6973" t="s">
        <v>17</v>
      </c>
      <c r="Q6973" t="s">
        <v>17</v>
      </c>
      <c r="R6973" t="s">
        <v>17</v>
      </c>
    </row>
    <row r="6974" spans="1:18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16</v>
      </c>
      <c r="I6974" t="s">
        <v>642</v>
      </c>
      <c r="J6974" t="s">
        <v>51010</v>
      </c>
      <c r="K6974" t="s">
        <v>49825</v>
      </c>
      <c r="L6974" t="s">
        <v>16399</v>
      </c>
      <c r="M6974" t="s">
        <v>17</v>
      </c>
      <c r="N6974" t="s">
        <v>49826</v>
      </c>
      <c r="O6974" t="s">
        <v>49827</v>
      </c>
      <c r="P6974" t="s">
        <v>17</v>
      </c>
      <c r="Q6974" t="s">
        <v>17</v>
      </c>
      <c r="R6974" t="s">
        <v>17</v>
      </c>
    </row>
    <row r="6975" spans="1:18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650</v>
      </c>
      <c r="I6975" t="s">
        <v>651</v>
      </c>
      <c r="J6975" t="s">
        <v>51015</v>
      </c>
      <c r="K6975" t="s">
        <v>52078</v>
      </c>
      <c r="L6975" t="s">
        <v>52079</v>
      </c>
      <c r="M6975" t="s">
        <v>51201</v>
      </c>
      <c r="N6975" t="s">
        <v>52080</v>
      </c>
      <c r="O6975" t="s">
        <v>52081</v>
      </c>
      <c r="P6975" t="s">
        <v>36962</v>
      </c>
      <c r="Q6975" t="s">
        <v>17</v>
      </c>
      <c r="R6975" t="s">
        <v>17</v>
      </c>
    </row>
    <row r="6976" spans="1:18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656</v>
      </c>
      <c r="I6976" t="s">
        <v>657</v>
      </c>
      <c r="J6976" t="s">
        <v>51173</v>
      </c>
      <c r="K6976" t="s">
        <v>52082</v>
      </c>
      <c r="L6976" t="s">
        <v>41695</v>
      </c>
      <c r="M6976" t="s">
        <v>52083</v>
      </c>
      <c r="N6976" t="s">
        <v>51688</v>
      </c>
      <c r="O6976" t="s">
        <v>51689</v>
      </c>
      <c r="P6976" t="s">
        <v>17</v>
      </c>
      <c r="Q6976" t="s">
        <v>17</v>
      </c>
      <c r="R6976" t="s">
        <v>17</v>
      </c>
    </row>
    <row r="6977" spans="1:18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650</v>
      </c>
      <c r="I6977" t="s">
        <v>668</v>
      </c>
      <c r="J6977" t="s">
        <v>51202</v>
      </c>
      <c r="K6977" t="s">
        <v>52084</v>
      </c>
      <c r="L6977" t="s">
        <v>49225</v>
      </c>
      <c r="M6977" t="s">
        <v>52085</v>
      </c>
      <c r="N6977" t="s">
        <v>50499</v>
      </c>
      <c r="O6977" t="s">
        <v>51204</v>
      </c>
      <c r="P6977" t="s">
        <v>51691</v>
      </c>
      <c r="Q6977" t="s">
        <v>17</v>
      </c>
      <c r="R6977" t="s">
        <v>17</v>
      </c>
    </row>
    <row r="6978" spans="1:18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650</v>
      </c>
      <c r="I6978" t="s">
        <v>651</v>
      </c>
      <c r="J6978" t="s">
        <v>51173</v>
      </c>
      <c r="K6978" t="s">
        <v>50500</v>
      </c>
      <c r="L6978" t="s">
        <v>40256</v>
      </c>
      <c r="M6978" t="s">
        <v>17</v>
      </c>
      <c r="N6978" t="s">
        <v>49834</v>
      </c>
      <c r="O6978" t="s">
        <v>50501</v>
      </c>
      <c r="P6978" t="s">
        <v>17</v>
      </c>
      <c r="Q6978" t="s">
        <v>17</v>
      </c>
      <c r="R6978" t="s">
        <v>17</v>
      </c>
    </row>
    <row r="6979" spans="1:18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48</v>
      </c>
      <c r="I6979" t="s">
        <v>660</v>
      </c>
      <c r="J6979" t="s">
        <v>51205</v>
      </c>
      <c r="K6979" t="s">
        <v>52086</v>
      </c>
      <c r="L6979" t="s">
        <v>3404</v>
      </c>
      <c r="M6979" t="s">
        <v>52087</v>
      </c>
      <c r="N6979" t="s">
        <v>50506</v>
      </c>
      <c r="O6979" t="s">
        <v>52088</v>
      </c>
      <c r="P6979" t="s">
        <v>50508</v>
      </c>
      <c r="Q6979" t="s">
        <v>17</v>
      </c>
      <c r="R6979" t="s">
        <v>17</v>
      </c>
    </row>
    <row r="6980" spans="1:18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51053</v>
      </c>
      <c r="K6980" t="s">
        <v>51694</v>
      </c>
      <c r="L6980" t="s">
        <v>40807</v>
      </c>
      <c r="M6980" t="s">
        <v>51695</v>
      </c>
      <c r="N6980" t="s">
        <v>49839</v>
      </c>
      <c r="O6980" t="s">
        <v>51210</v>
      </c>
      <c r="P6980" t="s">
        <v>51696</v>
      </c>
      <c r="Q6980" t="s">
        <v>17</v>
      </c>
      <c r="R6980" t="s">
        <v>17</v>
      </c>
    </row>
    <row r="6981" spans="1:18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51060</v>
      </c>
      <c r="K6981" t="s">
        <v>52089</v>
      </c>
      <c r="L6981" t="s">
        <v>52090</v>
      </c>
      <c r="M6981" t="s">
        <v>52091</v>
      </c>
      <c r="N6981" t="s">
        <v>51214</v>
      </c>
      <c r="O6981" t="s">
        <v>50514</v>
      </c>
      <c r="P6981" t="s">
        <v>50515</v>
      </c>
      <c r="Q6981" t="s">
        <v>17</v>
      </c>
      <c r="R6981" t="s">
        <v>17</v>
      </c>
    </row>
    <row r="6982" spans="1:18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650</v>
      </c>
      <c r="I6982" t="s">
        <v>651</v>
      </c>
      <c r="J6982" t="s">
        <v>51215</v>
      </c>
      <c r="K6982" t="s">
        <v>51216</v>
      </c>
      <c r="L6982" t="s">
        <v>11824</v>
      </c>
      <c r="M6982" t="s">
        <v>50518</v>
      </c>
      <c r="N6982" t="s">
        <v>51217</v>
      </c>
      <c r="O6982" t="s">
        <v>50520</v>
      </c>
      <c r="P6982" t="s">
        <v>51218</v>
      </c>
      <c r="Q6982" t="s">
        <v>17</v>
      </c>
      <c r="R6982" t="s">
        <v>17</v>
      </c>
    </row>
    <row r="6983" spans="1:18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6</v>
      </c>
      <c r="I6983" t="s">
        <v>657</v>
      </c>
      <c r="J6983" t="s">
        <v>51215</v>
      </c>
      <c r="K6983" t="s">
        <v>52092</v>
      </c>
      <c r="L6983" t="s">
        <v>7772</v>
      </c>
      <c r="M6983" t="s">
        <v>52093</v>
      </c>
      <c r="N6983" t="s">
        <v>51221</v>
      </c>
      <c r="O6983" t="s">
        <v>51222</v>
      </c>
      <c r="P6983" t="s">
        <v>17</v>
      </c>
      <c r="Q6983" t="s">
        <v>17</v>
      </c>
      <c r="R6983" t="s">
        <v>17</v>
      </c>
    </row>
    <row r="6984" spans="1:18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16</v>
      </c>
      <c r="I6984" t="s">
        <v>642</v>
      </c>
      <c r="J6984" t="s">
        <v>51215</v>
      </c>
      <c r="K6984" t="s">
        <v>52094</v>
      </c>
      <c r="L6984" t="s">
        <v>46241</v>
      </c>
      <c r="M6984" t="s">
        <v>17</v>
      </c>
      <c r="N6984" t="s">
        <v>50523</v>
      </c>
      <c r="O6984" t="s">
        <v>52095</v>
      </c>
      <c r="P6984" t="s">
        <v>17</v>
      </c>
      <c r="Q6984" t="s">
        <v>17</v>
      </c>
      <c r="R6984" t="s">
        <v>17</v>
      </c>
    </row>
    <row r="6985" spans="1:18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650</v>
      </c>
      <c r="I6985" t="s">
        <v>724</v>
      </c>
      <c r="J6985" t="s">
        <v>51053</v>
      </c>
      <c r="K6985" t="s">
        <v>50524</v>
      </c>
      <c r="L6985" t="s">
        <v>52096</v>
      </c>
      <c r="M6985" t="s">
        <v>50526</v>
      </c>
      <c r="N6985" t="s">
        <v>49847</v>
      </c>
      <c r="O6985" t="s">
        <v>17</v>
      </c>
      <c r="P6985" t="s">
        <v>17</v>
      </c>
      <c r="Q6985" t="s">
        <v>17</v>
      </c>
      <c r="R6985" t="s">
        <v>17</v>
      </c>
    </row>
    <row r="6986" spans="1:18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51187</v>
      </c>
      <c r="K6986" t="s">
        <v>52097</v>
      </c>
      <c r="L6986" t="s">
        <v>4343</v>
      </c>
      <c r="M6986" t="s">
        <v>52098</v>
      </c>
      <c r="N6986" t="s">
        <v>52099</v>
      </c>
      <c r="O6986" t="s">
        <v>51700</v>
      </c>
      <c r="P6986" t="s">
        <v>17</v>
      </c>
      <c r="Q6986" t="s">
        <v>17</v>
      </c>
      <c r="R6986" t="s">
        <v>17</v>
      </c>
    </row>
    <row r="6987" spans="1:18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51081</v>
      </c>
      <c r="K6987" t="s">
        <v>51701</v>
      </c>
      <c r="L6987" t="s">
        <v>33902</v>
      </c>
      <c r="M6987" t="s">
        <v>51702</v>
      </c>
      <c r="N6987" t="s">
        <v>17</v>
      </c>
      <c r="O6987" t="s">
        <v>49852</v>
      </c>
      <c r="P6987" t="s">
        <v>17</v>
      </c>
      <c r="Q6987" t="s">
        <v>17</v>
      </c>
      <c r="R6987" t="s">
        <v>17</v>
      </c>
    </row>
    <row r="6988" spans="1:18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51077</v>
      </c>
      <c r="K6988" t="s">
        <v>52100</v>
      </c>
      <c r="L6988" t="s">
        <v>43516</v>
      </c>
      <c r="M6988" t="s">
        <v>52101</v>
      </c>
      <c r="N6988" t="s">
        <v>50534</v>
      </c>
      <c r="O6988" t="s">
        <v>52102</v>
      </c>
      <c r="P6988" t="s">
        <v>17</v>
      </c>
      <c r="Q6988" t="s">
        <v>17</v>
      </c>
      <c r="R6988" t="s">
        <v>17</v>
      </c>
    </row>
    <row r="6989" spans="1:18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51226</v>
      </c>
      <c r="K6989" t="s">
        <v>52103</v>
      </c>
      <c r="L6989" t="s">
        <v>2427</v>
      </c>
      <c r="M6989" t="s">
        <v>50537</v>
      </c>
      <c r="N6989" t="s">
        <v>49856</v>
      </c>
      <c r="O6989" t="s">
        <v>52104</v>
      </c>
      <c r="P6989" t="s">
        <v>17</v>
      </c>
      <c r="Q6989" t="s">
        <v>17</v>
      </c>
      <c r="R6989" t="s">
        <v>17</v>
      </c>
    </row>
    <row r="6990" spans="1:18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51187</v>
      </c>
      <c r="K6990" t="s">
        <v>52105</v>
      </c>
      <c r="L6990" t="s">
        <v>6304</v>
      </c>
      <c r="M6990" t="s">
        <v>17</v>
      </c>
      <c r="N6990" t="s">
        <v>52106</v>
      </c>
      <c r="O6990" t="s">
        <v>51228</v>
      </c>
      <c r="P6990" t="s">
        <v>17</v>
      </c>
      <c r="Q6990" t="s">
        <v>17</v>
      </c>
      <c r="R6990" t="s">
        <v>17</v>
      </c>
    </row>
    <row r="6991" spans="1:18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51229</v>
      </c>
      <c r="K6991" t="s">
        <v>52107</v>
      </c>
      <c r="L6991" t="s">
        <v>48022</v>
      </c>
      <c r="M6991" t="s">
        <v>52108</v>
      </c>
      <c r="N6991" t="s">
        <v>17</v>
      </c>
      <c r="O6991" t="s">
        <v>52109</v>
      </c>
      <c r="P6991" t="s">
        <v>49863</v>
      </c>
      <c r="Q6991" t="s">
        <v>17</v>
      </c>
      <c r="R6991" t="s">
        <v>17</v>
      </c>
    </row>
    <row r="6992" spans="1:18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656</v>
      </c>
      <c r="H6992" t="s">
        <v>16</v>
      </c>
      <c r="I6992" t="s">
        <v>642</v>
      </c>
      <c r="J6992" t="s">
        <v>51230</v>
      </c>
      <c r="K6992" t="s">
        <v>49864</v>
      </c>
      <c r="L6992" t="s">
        <v>3440</v>
      </c>
      <c r="M6992" t="s">
        <v>17</v>
      </c>
      <c r="N6992" t="s">
        <v>49865</v>
      </c>
      <c r="O6992" t="s">
        <v>49866</v>
      </c>
      <c r="P6992" t="s">
        <v>17</v>
      </c>
      <c r="Q6992" t="s">
        <v>17</v>
      </c>
      <c r="R6992" t="s">
        <v>17</v>
      </c>
    </row>
    <row r="6993" spans="1:18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656</v>
      </c>
      <c r="I6993" t="s">
        <v>657</v>
      </c>
      <c r="J6993" t="s">
        <v>51029</v>
      </c>
      <c r="K6993" t="s">
        <v>52110</v>
      </c>
      <c r="L6993" t="s">
        <v>6000</v>
      </c>
      <c r="M6993" t="s">
        <v>52111</v>
      </c>
      <c r="N6993" t="s">
        <v>49868</v>
      </c>
      <c r="O6993" t="s">
        <v>51233</v>
      </c>
      <c r="P6993" t="s">
        <v>49870</v>
      </c>
      <c r="Q6993" t="s">
        <v>17</v>
      </c>
      <c r="R6993" t="s">
        <v>17</v>
      </c>
    </row>
    <row r="6994" spans="1:18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650</v>
      </c>
      <c r="I6994" t="s">
        <v>651</v>
      </c>
      <c r="J6994" t="s">
        <v>51234</v>
      </c>
      <c r="K6994" t="s">
        <v>50550</v>
      </c>
      <c r="L6994" t="s">
        <v>47411</v>
      </c>
      <c r="M6994" t="s">
        <v>50551</v>
      </c>
      <c r="N6994" t="s">
        <v>17</v>
      </c>
      <c r="O6994" t="s">
        <v>50552</v>
      </c>
      <c r="P6994" t="s">
        <v>49874</v>
      </c>
      <c r="Q6994" t="s">
        <v>17</v>
      </c>
      <c r="R6994" t="s">
        <v>17</v>
      </c>
    </row>
    <row r="6995" spans="1:18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648</v>
      </c>
      <c r="I6995" t="s">
        <v>1166</v>
      </c>
      <c r="J6995" t="s">
        <v>51096</v>
      </c>
      <c r="K6995" t="s">
        <v>52112</v>
      </c>
      <c r="L6995" t="s">
        <v>2993</v>
      </c>
      <c r="M6995" t="s">
        <v>52113</v>
      </c>
      <c r="N6995" t="s">
        <v>52114</v>
      </c>
      <c r="O6995" t="s">
        <v>51713</v>
      </c>
      <c r="P6995" t="s">
        <v>17</v>
      </c>
      <c r="Q6995" t="s">
        <v>17</v>
      </c>
      <c r="R6995" t="s">
        <v>17</v>
      </c>
    </row>
    <row r="6996" spans="1:18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6</v>
      </c>
      <c r="I6996" t="s">
        <v>2227</v>
      </c>
      <c r="J6996" t="s">
        <v>51240</v>
      </c>
      <c r="K6996" t="s">
        <v>52115</v>
      </c>
      <c r="L6996" t="s">
        <v>11977</v>
      </c>
      <c r="M6996" t="s">
        <v>51715</v>
      </c>
      <c r="N6996" t="s">
        <v>52116</v>
      </c>
      <c r="O6996" t="s">
        <v>52117</v>
      </c>
      <c r="P6996" t="s">
        <v>34420</v>
      </c>
      <c r="Q6996" t="s">
        <v>17</v>
      </c>
      <c r="R6996" t="s">
        <v>17</v>
      </c>
    </row>
    <row r="6997" spans="1:18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51021</v>
      </c>
      <c r="K6997" t="s">
        <v>51245</v>
      </c>
      <c r="L6997" t="s">
        <v>2476</v>
      </c>
      <c r="M6997" t="s">
        <v>50562</v>
      </c>
      <c r="N6997" t="s">
        <v>17</v>
      </c>
      <c r="O6997" t="s">
        <v>51246</v>
      </c>
      <c r="P6997" t="s">
        <v>49885</v>
      </c>
      <c r="Q6997" t="s">
        <v>17</v>
      </c>
      <c r="R6997" t="s">
        <v>17</v>
      </c>
    </row>
    <row r="6998" spans="1:18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50</v>
      </c>
      <c r="I6998" t="s">
        <v>651</v>
      </c>
      <c r="J6998" t="s">
        <v>51030</v>
      </c>
      <c r="K6998" t="s">
        <v>52118</v>
      </c>
      <c r="L6998" t="s">
        <v>52119</v>
      </c>
      <c r="M6998" t="s">
        <v>52120</v>
      </c>
      <c r="N6998" t="s">
        <v>13289</v>
      </c>
      <c r="O6998" t="s">
        <v>49888</v>
      </c>
      <c r="P6998" t="s">
        <v>49889</v>
      </c>
      <c r="Q6998" t="s">
        <v>17</v>
      </c>
      <c r="R6998" t="s">
        <v>17</v>
      </c>
    </row>
    <row r="6999" spans="1:18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51234</v>
      </c>
      <c r="K6999" t="s">
        <v>52121</v>
      </c>
      <c r="L6999" t="s">
        <v>43452</v>
      </c>
      <c r="M6999" t="s">
        <v>19197</v>
      </c>
      <c r="N6999" t="s">
        <v>52122</v>
      </c>
      <c r="O6999" t="s">
        <v>51720</v>
      </c>
      <c r="P6999" t="s">
        <v>51251</v>
      </c>
      <c r="Q6999" t="s">
        <v>17</v>
      </c>
      <c r="R6999" t="s">
        <v>17</v>
      </c>
    </row>
    <row r="7000" spans="1:18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51101</v>
      </c>
      <c r="K7000" t="s">
        <v>50569</v>
      </c>
      <c r="L7000" t="s">
        <v>52123</v>
      </c>
      <c r="M7000" t="s">
        <v>50570</v>
      </c>
      <c r="N7000" t="s">
        <v>50571</v>
      </c>
      <c r="O7000" t="s">
        <v>49893</v>
      </c>
      <c r="P7000" t="s">
        <v>49894</v>
      </c>
      <c r="Q7000" t="s">
        <v>17</v>
      </c>
      <c r="R7000" t="s">
        <v>17</v>
      </c>
    </row>
    <row r="7001" spans="1:18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51023</v>
      </c>
      <c r="K7001" t="s">
        <v>52124</v>
      </c>
      <c r="L7001" t="s">
        <v>52125</v>
      </c>
      <c r="M7001" t="s">
        <v>51722</v>
      </c>
      <c r="N7001" t="s">
        <v>49896</v>
      </c>
      <c r="O7001" t="s">
        <v>50573</v>
      </c>
      <c r="P7001" t="s">
        <v>17</v>
      </c>
      <c r="Q7001" t="s">
        <v>17</v>
      </c>
      <c r="R7001" t="s">
        <v>17</v>
      </c>
    </row>
    <row r="7002" spans="1:18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0</v>
      </c>
      <c r="I7002" t="s">
        <v>727</v>
      </c>
      <c r="J7002" t="s">
        <v>51254</v>
      </c>
      <c r="K7002" t="s">
        <v>52126</v>
      </c>
      <c r="L7002" t="s">
        <v>11768</v>
      </c>
      <c r="M7002" t="s">
        <v>52127</v>
      </c>
      <c r="N7002" t="s">
        <v>52128</v>
      </c>
      <c r="O7002" t="s">
        <v>51256</v>
      </c>
      <c r="P7002" t="s">
        <v>17</v>
      </c>
      <c r="Q7002" t="s">
        <v>17</v>
      </c>
      <c r="R7002" t="s">
        <v>17</v>
      </c>
    </row>
    <row r="7003" spans="1:18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51113</v>
      </c>
      <c r="K7003" t="s">
        <v>49901</v>
      </c>
      <c r="L7003" t="s">
        <v>41252</v>
      </c>
      <c r="M7003" t="s">
        <v>17</v>
      </c>
      <c r="N7003" t="s">
        <v>17</v>
      </c>
      <c r="O7003" t="s">
        <v>49901</v>
      </c>
      <c r="P7003" t="s">
        <v>17</v>
      </c>
      <c r="Q7003" t="s">
        <v>17</v>
      </c>
      <c r="R7003" t="s">
        <v>17</v>
      </c>
    </row>
    <row r="7004" spans="1:18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0</v>
      </c>
      <c r="I7004" t="s">
        <v>660</v>
      </c>
      <c r="J7004" t="s">
        <v>51257</v>
      </c>
      <c r="K7004" t="s">
        <v>52129</v>
      </c>
      <c r="L7004" t="s">
        <v>52130</v>
      </c>
      <c r="M7004" t="s">
        <v>52131</v>
      </c>
      <c r="N7004" t="s">
        <v>17</v>
      </c>
      <c r="O7004" t="s">
        <v>49903</v>
      </c>
      <c r="P7004" t="s">
        <v>49904</v>
      </c>
      <c r="Q7004" t="s">
        <v>17</v>
      </c>
      <c r="R7004" t="s">
        <v>17</v>
      </c>
    </row>
    <row r="7005" spans="1:18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656</v>
      </c>
      <c r="I7005" t="s">
        <v>660</v>
      </c>
      <c r="J7005" t="s">
        <v>51046</v>
      </c>
      <c r="K7005" t="s">
        <v>50583</v>
      </c>
      <c r="L7005" t="s">
        <v>17141</v>
      </c>
      <c r="M7005" t="s">
        <v>50585</v>
      </c>
      <c r="N7005" t="s">
        <v>50586</v>
      </c>
      <c r="O7005" t="s">
        <v>50587</v>
      </c>
      <c r="P7005" t="s">
        <v>49908</v>
      </c>
      <c r="Q7005" t="s">
        <v>17</v>
      </c>
      <c r="R7005" t="s">
        <v>17</v>
      </c>
    </row>
    <row r="7006" spans="1:18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16</v>
      </c>
      <c r="I7006" t="s">
        <v>642</v>
      </c>
      <c r="J7006" t="s">
        <v>51173</v>
      </c>
      <c r="K7006" t="s">
        <v>49909</v>
      </c>
      <c r="L7006" t="s">
        <v>52132</v>
      </c>
      <c r="M7006" t="s">
        <v>17</v>
      </c>
      <c r="N7006" t="s">
        <v>49909</v>
      </c>
      <c r="O7006" t="s">
        <v>17</v>
      </c>
      <c r="P7006" t="s">
        <v>17</v>
      </c>
      <c r="Q7006" t="s">
        <v>17</v>
      </c>
      <c r="R7006" t="s">
        <v>17</v>
      </c>
    </row>
    <row r="7007" spans="1:18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50</v>
      </c>
      <c r="I7007" t="s">
        <v>727</v>
      </c>
      <c r="J7007" t="s">
        <v>51202</v>
      </c>
      <c r="K7007" t="s">
        <v>51261</v>
      </c>
      <c r="L7007" t="s">
        <v>14186</v>
      </c>
      <c r="M7007" t="s">
        <v>51262</v>
      </c>
      <c r="N7007" t="s">
        <v>17</v>
      </c>
      <c r="O7007" t="s">
        <v>49910</v>
      </c>
      <c r="P7007" t="s">
        <v>17</v>
      </c>
      <c r="Q7007" t="s">
        <v>17</v>
      </c>
      <c r="R7007" t="s">
        <v>17</v>
      </c>
    </row>
    <row r="7008" spans="1:18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650</v>
      </c>
      <c r="I7008" t="s">
        <v>668</v>
      </c>
      <c r="J7008" t="s">
        <v>51162</v>
      </c>
      <c r="K7008" t="s">
        <v>51723</v>
      </c>
      <c r="L7008" t="s">
        <v>39730</v>
      </c>
      <c r="M7008" t="s">
        <v>50591</v>
      </c>
      <c r="N7008" t="s">
        <v>50592</v>
      </c>
      <c r="O7008" t="s">
        <v>51724</v>
      </c>
      <c r="P7008" t="s">
        <v>17</v>
      </c>
      <c r="Q7008" t="s">
        <v>17</v>
      </c>
      <c r="R7008" t="s">
        <v>17</v>
      </c>
    </row>
    <row r="7009" spans="1:18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650</v>
      </c>
      <c r="I7009" t="s">
        <v>651</v>
      </c>
      <c r="J7009" t="s">
        <v>51173</v>
      </c>
      <c r="K7009" t="s">
        <v>51725</v>
      </c>
      <c r="L7009" t="s">
        <v>14711</v>
      </c>
      <c r="M7009" t="s">
        <v>51726</v>
      </c>
      <c r="N7009" t="s">
        <v>51727</v>
      </c>
      <c r="O7009" t="s">
        <v>51728</v>
      </c>
      <c r="P7009" t="s">
        <v>17</v>
      </c>
      <c r="Q7009" t="s">
        <v>17</v>
      </c>
      <c r="R7009" t="s">
        <v>17</v>
      </c>
    </row>
    <row r="7010" spans="1:18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16</v>
      </c>
      <c r="I7010" t="s">
        <v>642</v>
      </c>
      <c r="J7010" t="s">
        <v>51023</v>
      </c>
      <c r="K7010" t="s">
        <v>51267</v>
      </c>
      <c r="L7010" t="s">
        <v>12629</v>
      </c>
      <c r="M7010" t="s">
        <v>51268</v>
      </c>
      <c r="N7010" t="s">
        <v>49913</v>
      </c>
      <c r="O7010" t="s">
        <v>17</v>
      </c>
      <c r="P7010" t="s">
        <v>17</v>
      </c>
      <c r="Q7010" t="s">
        <v>17</v>
      </c>
      <c r="R7010" t="s">
        <v>17</v>
      </c>
    </row>
    <row r="7011" spans="1:18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51234</v>
      </c>
      <c r="K7011" t="s">
        <v>52133</v>
      </c>
      <c r="L7011" t="s">
        <v>48052</v>
      </c>
      <c r="M7011" t="s">
        <v>50597</v>
      </c>
      <c r="N7011" t="s">
        <v>51730</v>
      </c>
      <c r="O7011" t="s">
        <v>52134</v>
      </c>
      <c r="P7011" t="s">
        <v>51271</v>
      </c>
      <c r="Q7011" t="s">
        <v>17</v>
      </c>
      <c r="R7011" t="s">
        <v>17</v>
      </c>
    </row>
    <row r="7012" spans="1:18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648</v>
      </c>
      <c r="I7012" t="s">
        <v>724</v>
      </c>
      <c r="J7012" t="s">
        <v>51018</v>
      </c>
      <c r="K7012" t="s">
        <v>50598</v>
      </c>
      <c r="L7012" t="s">
        <v>52135</v>
      </c>
      <c r="M7012" t="s">
        <v>50600</v>
      </c>
      <c r="N7012" t="s">
        <v>49917</v>
      </c>
      <c r="O7012" t="s">
        <v>50601</v>
      </c>
      <c r="P7012" t="s">
        <v>49919</v>
      </c>
      <c r="Q7012" t="s">
        <v>17</v>
      </c>
      <c r="R7012" t="s">
        <v>17</v>
      </c>
    </row>
    <row r="7013" spans="1:18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48</v>
      </c>
      <c r="I7013" t="s">
        <v>2287</v>
      </c>
      <c r="J7013" t="s">
        <v>51022</v>
      </c>
      <c r="K7013" t="s">
        <v>52136</v>
      </c>
      <c r="L7013" t="s">
        <v>15100</v>
      </c>
      <c r="M7013" t="s">
        <v>51274</v>
      </c>
      <c r="N7013" t="s">
        <v>17</v>
      </c>
      <c r="O7013" t="s">
        <v>52137</v>
      </c>
      <c r="P7013" t="s">
        <v>52138</v>
      </c>
      <c r="Q7013" t="s">
        <v>17</v>
      </c>
      <c r="R7013" t="s">
        <v>17</v>
      </c>
    </row>
    <row r="7014" spans="1:18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16</v>
      </c>
      <c r="I7014" t="s">
        <v>642</v>
      </c>
      <c r="J7014" t="s">
        <v>51275</v>
      </c>
      <c r="K7014" t="s">
        <v>52139</v>
      </c>
      <c r="L7014" t="s">
        <v>9571</v>
      </c>
      <c r="M7014" t="s">
        <v>50607</v>
      </c>
      <c r="N7014" t="s">
        <v>52140</v>
      </c>
      <c r="O7014" t="s">
        <v>50608</v>
      </c>
      <c r="P7014" t="s">
        <v>17</v>
      </c>
      <c r="Q7014" t="s">
        <v>17</v>
      </c>
      <c r="R7014" t="s">
        <v>17</v>
      </c>
    </row>
    <row r="7015" spans="1:18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656</v>
      </c>
      <c r="I7015" t="s">
        <v>665</v>
      </c>
      <c r="J7015" t="s">
        <v>51276</v>
      </c>
      <c r="K7015" t="s">
        <v>52141</v>
      </c>
      <c r="L7015" t="s">
        <v>52142</v>
      </c>
      <c r="M7015" t="s">
        <v>51279</v>
      </c>
      <c r="N7015" t="s">
        <v>52143</v>
      </c>
      <c r="O7015" t="s">
        <v>51280</v>
      </c>
      <c r="P7015" t="s">
        <v>49928</v>
      </c>
      <c r="Q7015" t="s">
        <v>17</v>
      </c>
      <c r="R7015" t="s">
        <v>17</v>
      </c>
    </row>
    <row r="7016" spans="1:18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51101</v>
      </c>
      <c r="K7016" t="s">
        <v>50614</v>
      </c>
      <c r="L7016" t="s">
        <v>2494</v>
      </c>
      <c r="M7016" t="s">
        <v>49930</v>
      </c>
      <c r="N7016" t="s">
        <v>50615</v>
      </c>
      <c r="O7016" t="s">
        <v>49932</v>
      </c>
      <c r="P7016" t="s">
        <v>17</v>
      </c>
      <c r="Q7016" t="s">
        <v>17</v>
      </c>
      <c r="R7016" t="s">
        <v>17</v>
      </c>
    </row>
    <row r="7017" spans="1:18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650</v>
      </c>
      <c r="I7017" t="s">
        <v>651</v>
      </c>
      <c r="J7017" t="s">
        <v>51234</v>
      </c>
      <c r="K7017" t="s">
        <v>52144</v>
      </c>
      <c r="L7017" t="s">
        <v>45067</v>
      </c>
      <c r="M7017" t="s">
        <v>52145</v>
      </c>
      <c r="N7017" t="s">
        <v>17</v>
      </c>
      <c r="O7017" t="s">
        <v>51737</v>
      </c>
      <c r="P7017" t="s">
        <v>17</v>
      </c>
      <c r="Q7017" t="s">
        <v>17</v>
      </c>
      <c r="R7017" t="s">
        <v>17</v>
      </c>
    </row>
    <row r="7018" spans="1:18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48</v>
      </c>
      <c r="I7018" t="s">
        <v>1166</v>
      </c>
      <c r="J7018" t="s">
        <v>51101</v>
      </c>
      <c r="K7018" t="s">
        <v>52146</v>
      </c>
      <c r="L7018" t="s">
        <v>15172</v>
      </c>
      <c r="M7018" t="s">
        <v>52147</v>
      </c>
      <c r="N7018" t="s">
        <v>50619</v>
      </c>
      <c r="O7018" t="s">
        <v>51740</v>
      </c>
      <c r="P7018" t="s">
        <v>17</v>
      </c>
      <c r="Q7018" t="s">
        <v>17</v>
      </c>
      <c r="R7018" t="s">
        <v>17</v>
      </c>
    </row>
    <row r="7019" spans="1:18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656</v>
      </c>
      <c r="I7019" t="s">
        <v>657</v>
      </c>
      <c r="J7019" t="s">
        <v>51018</v>
      </c>
      <c r="K7019" t="s">
        <v>51284</v>
      </c>
      <c r="L7019" t="s">
        <v>40325</v>
      </c>
      <c r="M7019" t="s">
        <v>50361</v>
      </c>
      <c r="N7019" t="s">
        <v>17</v>
      </c>
      <c r="O7019" t="s">
        <v>51286</v>
      </c>
      <c r="P7019" t="s">
        <v>50623</v>
      </c>
      <c r="Q7019" t="s">
        <v>17</v>
      </c>
      <c r="R7019" t="s">
        <v>17</v>
      </c>
    </row>
    <row r="7020" spans="1:18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51018</v>
      </c>
      <c r="K7020" t="s">
        <v>51287</v>
      </c>
      <c r="L7020" t="s">
        <v>8871</v>
      </c>
      <c r="M7020" t="s">
        <v>50625</v>
      </c>
      <c r="N7020" t="s">
        <v>51288</v>
      </c>
      <c r="O7020" t="s">
        <v>17</v>
      </c>
      <c r="P7020" t="s">
        <v>17</v>
      </c>
      <c r="Q7020" t="s">
        <v>17</v>
      </c>
      <c r="R7020" t="s">
        <v>17</v>
      </c>
    </row>
    <row r="7021" spans="1:18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650</v>
      </c>
      <c r="I7021" t="s">
        <v>660</v>
      </c>
      <c r="J7021" t="s">
        <v>51289</v>
      </c>
      <c r="K7021" t="s">
        <v>51742</v>
      </c>
      <c r="L7021" t="s">
        <v>12286</v>
      </c>
      <c r="M7021" t="s">
        <v>50629</v>
      </c>
      <c r="N7021" t="s">
        <v>51743</v>
      </c>
      <c r="O7021" t="s">
        <v>51291</v>
      </c>
      <c r="P7021" t="s">
        <v>17</v>
      </c>
      <c r="Q7021" t="s">
        <v>17</v>
      </c>
      <c r="R7021" t="s">
        <v>17</v>
      </c>
    </row>
    <row r="7022" spans="1:18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16</v>
      </c>
      <c r="I7022" t="s">
        <v>642</v>
      </c>
      <c r="J7022" t="s">
        <v>51292</v>
      </c>
      <c r="K7022" t="s">
        <v>52148</v>
      </c>
      <c r="L7022" t="s">
        <v>10090</v>
      </c>
      <c r="M7022" t="s">
        <v>17</v>
      </c>
      <c r="N7022" t="s">
        <v>52149</v>
      </c>
      <c r="O7022" t="s">
        <v>52150</v>
      </c>
      <c r="P7022" t="s">
        <v>51295</v>
      </c>
      <c r="Q7022" t="s">
        <v>17</v>
      </c>
      <c r="R7022" t="s">
        <v>17</v>
      </c>
    </row>
    <row r="7023" spans="1:18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48</v>
      </c>
      <c r="I7023" t="s">
        <v>1166</v>
      </c>
      <c r="J7023" t="s">
        <v>51146</v>
      </c>
      <c r="K7023" t="s">
        <v>52151</v>
      </c>
      <c r="L7023" t="s">
        <v>52152</v>
      </c>
      <c r="M7023" t="s">
        <v>49948</v>
      </c>
      <c r="N7023" t="s">
        <v>52153</v>
      </c>
      <c r="O7023" t="s">
        <v>52154</v>
      </c>
      <c r="P7023" t="s">
        <v>51300</v>
      </c>
      <c r="Q7023" t="s">
        <v>17</v>
      </c>
      <c r="R7023" t="s">
        <v>17</v>
      </c>
    </row>
    <row r="7024" spans="1:18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0</v>
      </c>
      <c r="I7024" t="s">
        <v>668</v>
      </c>
      <c r="J7024" t="s">
        <v>51292</v>
      </c>
      <c r="K7024" t="s">
        <v>52155</v>
      </c>
      <c r="L7024" t="s">
        <v>44869</v>
      </c>
      <c r="M7024" t="s">
        <v>51747</v>
      </c>
      <c r="N7024" t="s">
        <v>52156</v>
      </c>
      <c r="O7024" t="s">
        <v>17</v>
      </c>
      <c r="P7024" t="s">
        <v>17</v>
      </c>
      <c r="Q7024" t="s">
        <v>17</v>
      </c>
      <c r="R7024" t="s">
        <v>17</v>
      </c>
    </row>
    <row r="7025" spans="1:18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51156</v>
      </c>
      <c r="K7025" t="s">
        <v>51304</v>
      </c>
      <c r="L7025" t="s">
        <v>34720</v>
      </c>
      <c r="M7025" t="s">
        <v>51306</v>
      </c>
      <c r="N7025" t="s">
        <v>51307</v>
      </c>
      <c r="O7025" t="s">
        <v>50638</v>
      </c>
      <c r="P7025" t="s">
        <v>51308</v>
      </c>
      <c r="Q7025" t="s">
        <v>17</v>
      </c>
      <c r="R7025" t="s">
        <v>17</v>
      </c>
    </row>
    <row r="7026" spans="1:18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56</v>
      </c>
      <c r="I7026" t="s">
        <v>660</v>
      </c>
      <c r="J7026" t="s">
        <v>51292</v>
      </c>
      <c r="K7026" t="s">
        <v>52157</v>
      </c>
      <c r="L7026" t="s">
        <v>12819</v>
      </c>
      <c r="M7026" t="s">
        <v>52158</v>
      </c>
      <c r="N7026" t="s">
        <v>52159</v>
      </c>
      <c r="O7026" t="s">
        <v>51750</v>
      </c>
      <c r="P7026" t="s">
        <v>51751</v>
      </c>
      <c r="Q7026" t="s">
        <v>17</v>
      </c>
      <c r="R7026" t="s">
        <v>17</v>
      </c>
    </row>
    <row r="7027" spans="1:18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6</v>
      </c>
      <c r="I7027" t="s">
        <v>657</v>
      </c>
      <c r="J7027" t="s">
        <v>51309</v>
      </c>
      <c r="K7027" t="s">
        <v>52160</v>
      </c>
      <c r="L7027" t="s">
        <v>52161</v>
      </c>
      <c r="M7027" t="s">
        <v>52162</v>
      </c>
      <c r="N7027" t="s">
        <v>52163</v>
      </c>
      <c r="O7027" t="s">
        <v>51312</v>
      </c>
      <c r="P7027" t="s">
        <v>17</v>
      </c>
      <c r="Q7027" t="s">
        <v>17</v>
      </c>
      <c r="R7027" t="s">
        <v>17</v>
      </c>
    </row>
    <row r="7028" spans="1:18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51313</v>
      </c>
      <c r="K7028" t="s">
        <v>51754</v>
      </c>
      <c r="L7028" t="s">
        <v>7398</v>
      </c>
      <c r="M7028" t="s">
        <v>50650</v>
      </c>
      <c r="N7028" t="s">
        <v>51755</v>
      </c>
      <c r="O7028" t="s">
        <v>49954</v>
      </c>
      <c r="P7028" t="s">
        <v>17</v>
      </c>
      <c r="Q7028" t="s">
        <v>17</v>
      </c>
      <c r="R7028" t="s">
        <v>17</v>
      </c>
    </row>
    <row r="7029" spans="1:18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650</v>
      </c>
      <c r="I7029" t="s">
        <v>651</v>
      </c>
      <c r="J7029" t="s">
        <v>51146</v>
      </c>
      <c r="K7029" t="s">
        <v>52164</v>
      </c>
      <c r="L7029" t="s">
        <v>20553</v>
      </c>
      <c r="M7029" t="s">
        <v>51757</v>
      </c>
      <c r="N7029" t="s">
        <v>50652</v>
      </c>
      <c r="O7029" t="s">
        <v>51758</v>
      </c>
      <c r="P7029" t="s">
        <v>52165</v>
      </c>
      <c r="Q7029" t="s">
        <v>17</v>
      </c>
      <c r="R7029" t="s">
        <v>17</v>
      </c>
    </row>
    <row r="7030" spans="1:18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6</v>
      </c>
      <c r="I7030" t="s">
        <v>665</v>
      </c>
      <c r="J7030" t="s">
        <v>51159</v>
      </c>
      <c r="K7030" t="s">
        <v>52166</v>
      </c>
      <c r="L7030" t="s">
        <v>7518</v>
      </c>
      <c r="M7030" t="s">
        <v>52167</v>
      </c>
      <c r="N7030" t="s">
        <v>52168</v>
      </c>
      <c r="O7030" t="s">
        <v>50656</v>
      </c>
      <c r="P7030" t="s">
        <v>17</v>
      </c>
      <c r="Q7030" t="s">
        <v>17</v>
      </c>
      <c r="R7030" t="s">
        <v>17</v>
      </c>
    </row>
    <row r="7031" spans="1:18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656</v>
      </c>
      <c r="I7031" t="s">
        <v>657</v>
      </c>
      <c r="J7031" t="s">
        <v>51146</v>
      </c>
      <c r="K7031" t="s">
        <v>51760</v>
      </c>
      <c r="L7031" t="s">
        <v>14421</v>
      </c>
      <c r="M7031" t="s">
        <v>51320</v>
      </c>
      <c r="N7031" t="s">
        <v>51761</v>
      </c>
      <c r="O7031" t="s">
        <v>51762</v>
      </c>
      <c r="P7031" t="s">
        <v>51763</v>
      </c>
      <c r="Q7031" t="s">
        <v>17</v>
      </c>
      <c r="R7031" t="s">
        <v>17</v>
      </c>
    </row>
    <row r="7032" spans="1:18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16</v>
      </c>
      <c r="I7032" t="s">
        <v>642</v>
      </c>
      <c r="J7032" t="s">
        <v>51229</v>
      </c>
      <c r="K7032" t="s">
        <v>52169</v>
      </c>
      <c r="L7032" t="s">
        <v>9697</v>
      </c>
      <c r="M7032" t="s">
        <v>52170</v>
      </c>
      <c r="N7032" t="s">
        <v>50662</v>
      </c>
      <c r="O7032" t="s">
        <v>49965</v>
      </c>
      <c r="P7032" t="s">
        <v>49966</v>
      </c>
      <c r="Q7032" t="s">
        <v>17</v>
      </c>
      <c r="R7032" t="s">
        <v>17</v>
      </c>
    </row>
    <row r="7033" spans="1:18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650</v>
      </c>
      <c r="I7033" t="s">
        <v>651</v>
      </c>
      <c r="J7033" t="s">
        <v>51077</v>
      </c>
      <c r="K7033" t="s">
        <v>52171</v>
      </c>
      <c r="L7033" t="s">
        <v>35627</v>
      </c>
      <c r="M7033" t="s">
        <v>17</v>
      </c>
      <c r="N7033" t="s">
        <v>52171</v>
      </c>
      <c r="O7033" t="s">
        <v>17</v>
      </c>
      <c r="P7033" t="s">
        <v>17</v>
      </c>
      <c r="Q7033" t="s">
        <v>17</v>
      </c>
      <c r="R7033" t="s">
        <v>17</v>
      </c>
    </row>
    <row r="7034" spans="1:18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650</v>
      </c>
      <c r="I7034" t="s">
        <v>668</v>
      </c>
      <c r="J7034" t="s">
        <v>51323</v>
      </c>
      <c r="K7034" t="s">
        <v>51324</v>
      </c>
      <c r="L7034" t="s">
        <v>19233</v>
      </c>
      <c r="M7034" t="s">
        <v>49969</v>
      </c>
      <c r="N7034" t="s">
        <v>49970</v>
      </c>
      <c r="O7034" t="s">
        <v>51325</v>
      </c>
      <c r="P7034" t="s">
        <v>17</v>
      </c>
      <c r="Q7034" t="s">
        <v>17</v>
      </c>
      <c r="R7034" t="s">
        <v>17</v>
      </c>
    </row>
    <row r="7035" spans="1:18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51326</v>
      </c>
      <c r="K7035" t="s">
        <v>52172</v>
      </c>
      <c r="L7035" t="s">
        <v>8413</v>
      </c>
      <c r="M7035" t="s">
        <v>17</v>
      </c>
      <c r="N7035" t="s">
        <v>52173</v>
      </c>
      <c r="O7035" t="s">
        <v>51766</v>
      </c>
      <c r="P7035" t="s">
        <v>51767</v>
      </c>
      <c r="Q7035" t="s">
        <v>17</v>
      </c>
      <c r="R7035" t="s">
        <v>17</v>
      </c>
    </row>
    <row r="7036" spans="1:18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64</v>
      </c>
      <c r="I7036" t="s">
        <v>3072</v>
      </c>
      <c r="J7036" t="s">
        <v>51328</v>
      </c>
      <c r="K7036" t="s">
        <v>52174</v>
      </c>
      <c r="L7036" t="s">
        <v>52175</v>
      </c>
      <c r="M7036" t="s">
        <v>52176</v>
      </c>
      <c r="N7036" t="s">
        <v>50676</v>
      </c>
      <c r="O7036" t="s">
        <v>51770</v>
      </c>
      <c r="P7036" t="s">
        <v>51332</v>
      </c>
      <c r="Q7036" t="s">
        <v>17</v>
      </c>
      <c r="R7036" t="s">
        <v>17</v>
      </c>
    </row>
    <row r="7037" spans="1:18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51333</v>
      </c>
      <c r="K7037" t="s">
        <v>52177</v>
      </c>
      <c r="L7037" t="s">
        <v>33345</v>
      </c>
      <c r="M7037" t="s">
        <v>52178</v>
      </c>
      <c r="N7037" t="s">
        <v>52179</v>
      </c>
      <c r="O7037" t="s">
        <v>17</v>
      </c>
      <c r="P7037" t="s">
        <v>17</v>
      </c>
      <c r="Q7037" t="s">
        <v>17</v>
      </c>
      <c r="R7037" t="s">
        <v>17</v>
      </c>
    </row>
    <row r="7038" spans="1:18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51336</v>
      </c>
      <c r="K7038" t="s">
        <v>51771</v>
      </c>
      <c r="L7038" t="s">
        <v>52180</v>
      </c>
      <c r="M7038" t="s">
        <v>50681</v>
      </c>
      <c r="N7038" t="s">
        <v>50682</v>
      </c>
      <c r="O7038" t="s">
        <v>51772</v>
      </c>
      <c r="P7038" t="s">
        <v>51773</v>
      </c>
      <c r="Q7038" t="s">
        <v>17</v>
      </c>
      <c r="R7038" t="s">
        <v>17</v>
      </c>
    </row>
    <row r="7039" spans="1:18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656</v>
      </c>
      <c r="I7039" t="s">
        <v>724</v>
      </c>
      <c r="J7039" t="s">
        <v>51065</v>
      </c>
      <c r="K7039" t="s">
        <v>52181</v>
      </c>
      <c r="L7039" t="s">
        <v>12976</v>
      </c>
      <c r="M7039" t="s">
        <v>52182</v>
      </c>
      <c r="N7039" t="s">
        <v>52183</v>
      </c>
      <c r="O7039" t="s">
        <v>52184</v>
      </c>
      <c r="P7039" t="s">
        <v>52185</v>
      </c>
      <c r="Q7039" t="s">
        <v>17</v>
      </c>
      <c r="R7039" t="s">
        <v>17</v>
      </c>
    </row>
    <row r="7040" spans="1:18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6</v>
      </c>
      <c r="I7040" t="s">
        <v>724</v>
      </c>
      <c r="J7040" t="s">
        <v>51187</v>
      </c>
      <c r="K7040" t="s">
        <v>52186</v>
      </c>
      <c r="L7040" t="s">
        <v>40814</v>
      </c>
      <c r="M7040" t="s">
        <v>52187</v>
      </c>
      <c r="N7040" t="s">
        <v>50689</v>
      </c>
      <c r="O7040" t="s">
        <v>51777</v>
      </c>
      <c r="P7040" t="s">
        <v>51778</v>
      </c>
      <c r="Q7040" t="s">
        <v>17</v>
      </c>
      <c r="R7040" t="s">
        <v>17</v>
      </c>
    </row>
    <row r="7041" spans="1:18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51003</v>
      </c>
      <c r="K7041" t="s">
        <v>52188</v>
      </c>
      <c r="L7041" t="s">
        <v>24213</v>
      </c>
      <c r="M7041" t="s">
        <v>50692</v>
      </c>
      <c r="N7041" t="s">
        <v>52189</v>
      </c>
      <c r="O7041" t="s">
        <v>51339</v>
      </c>
      <c r="P7041" t="s">
        <v>17</v>
      </c>
      <c r="Q7041" t="s">
        <v>17</v>
      </c>
      <c r="R7041" t="s">
        <v>17</v>
      </c>
    </row>
    <row r="7042" spans="1:18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0</v>
      </c>
      <c r="I7042" t="s">
        <v>651</v>
      </c>
      <c r="J7042" t="s">
        <v>51340</v>
      </c>
      <c r="K7042" t="s">
        <v>52190</v>
      </c>
      <c r="L7042" t="s">
        <v>3190</v>
      </c>
      <c r="M7042" t="s">
        <v>52191</v>
      </c>
      <c r="N7042" t="s">
        <v>50699</v>
      </c>
      <c r="O7042" t="s">
        <v>50700</v>
      </c>
      <c r="P7042" t="s">
        <v>17</v>
      </c>
      <c r="Q7042" t="s">
        <v>17</v>
      </c>
      <c r="R7042" t="s">
        <v>17</v>
      </c>
    </row>
    <row r="7043" spans="1:18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51010</v>
      </c>
      <c r="K7043" t="s">
        <v>51341</v>
      </c>
      <c r="L7043" t="s">
        <v>52192</v>
      </c>
      <c r="M7043" t="s">
        <v>51343</v>
      </c>
      <c r="N7043" t="s">
        <v>51344</v>
      </c>
      <c r="O7043" t="s">
        <v>51345</v>
      </c>
      <c r="P7043" t="s">
        <v>49994</v>
      </c>
      <c r="Q7043" t="s">
        <v>17</v>
      </c>
      <c r="R7043" t="s">
        <v>17</v>
      </c>
    </row>
    <row r="7044" spans="1:18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51346</v>
      </c>
      <c r="K7044" t="s">
        <v>50706</v>
      </c>
      <c r="L7044" t="s">
        <v>1051</v>
      </c>
      <c r="M7044" t="s">
        <v>17</v>
      </c>
      <c r="N7044" t="s">
        <v>17</v>
      </c>
      <c r="O7044" t="s">
        <v>50707</v>
      </c>
      <c r="P7044" t="s">
        <v>50708</v>
      </c>
      <c r="Q7044" t="s">
        <v>17</v>
      </c>
      <c r="R7044" t="s">
        <v>17</v>
      </c>
    </row>
    <row r="7045" spans="1:18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51347</v>
      </c>
      <c r="K7045" t="s">
        <v>51348</v>
      </c>
      <c r="L7045" t="s">
        <v>52193</v>
      </c>
      <c r="M7045" t="s">
        <v>51349</v>
      </c>
      <c r="N7045" t="s">
        <v>17</v>
      </c>
      <c r="O7045" t="s">
        <v>51350</v>
      </c>
      <c r="P7045" t="s">
        <v>17</v>
      </c>
      <c r="Q7045" t="s">
        <v>17</v>
      </c>
      <c r="R7045" t="s">
        <v>17</v>
      </c>
    </row>
    <row r="7046" spans="1:18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51351</v>
      </c>
      <c r="K7046" t="s">
        <v>51779</v>
      </c>
      <c r="L7046" t="s">
        <v>9163</v>
      </c>
      <c r="M7046" t="s">
        <v>50714</v>
      </c>
      <c r="N7046" t="s">
        <v>51780</v>
      </c>
      <c r="O7046" t="s">
        <v>17</v>
      </c>
      <c r="P7046" t="s">
        <v>17</v>
      </c>
      <c r="Q7046" t="s">
        <v>17</v>
      </c>
      <c r="R7046" t="s">
        <v>17</v>
      </c>
    </row>
    <row r="7047" spans="1:18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48</v>
      </c>
      <c r="I7047" t="s">
        <v>2287</v>
      </c>
      <c r="J7047" t="s">
        <v>51354</v>
      </c>
      <c r="K7047" t="s">
        <v>52194</v>
      </c>
      <c r="L7047" t="s">
        <v>16617</v>
      </c>
      <c r="M7047" t="s">
        <v>51356</v>
      </c>
      <c r="N7047" t="s">
        <v>51357</v>
      </c>
      <c r="O7047" t="s">
        <v>52195</v>
      </c>
      <c r="P7047" t="s">
        <v>51784</v>
      </c>
      <c r="Q7047" t="s">
        <v>17</v>
      </c>
      <c r="R7047" t="s">
        <v>17</v>
      </c>
    </row>
    <row r="7048" spans="1:18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0</v>
      </c>
      <c r="I7048" t="s">
        <v>651</v>
      </c>
      <c r="J7048" t="s">
        <v>51015</v>
      </c>
      <c r="K7048" t="s">
        <v>52196</v>
      </c>
      <c r="L7048" t="s">
        <v>52197</v>
      </c>
      <c r="M7048" t="s">
        <v>17</v>
      </c>
      <c r="N7048" t="s">
        <v>52198</v>
      </c>
      <c r="O7048" t="s">
        <v>50723</v>
      </c>
      <c r="P7048" t="s">
        <v>50007</v>
      </c>
      <c r="Q7048" t="s">
        <v>17</v>
      </c>
      <c r="R7048" t="s">
        <v>17</v>
      </c>
    </row>
    <row r="7049" spans="1:18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16</v>
      </c>
      <c r="I7049" t="s">
        <v>642</v>
      </c>
      <c r="J7049" t="s">
        <v>51361</v>
      </c>
      <c r="K7049" t="s">
        <v>51786</v>
      </c>
      <c r="L7049" t="s">
        <v>1485</v>
      </c>
      <c r="M7049" t="s">
        <v>51787</v>
      </c>
      <c r="N7049" t="s">
        <v>50727</v>
      </c>
      <c r="O7049" t="s">
        <v>51363</v>
      </c>
      <c r="P7049" t="s">
        <v>17</v>
      </c>
      <c r="Q7049" t="s">
        <v>17</v>
      </c>
      <c r="R7049" t="s">
        <v>17</v>
      </c>
    </row>
    <row r="7050" spans="1:18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51364</v>
      </c>
      <c r="K7050" t="s">
        <v>52199</v>
      </c>
      <c r="L7050" t="s">
        <v>52200</v>
      </c>
      <c r="M7050" t="s">
        <v>51367</v>
      </c>
      <c r="N7050" t="s">
        <v>52201</v>
      </c>
      <c r="O7050" t="s">
        <v>51368</v>
      </c>
      <c r="P7050" t="s">
        <v>51369</v>
      </c>
      <c r="Q7050" t="s">
        <v>17</v>
      </c>
      <c r="R7050" t="s">
        <v>17</v>
      </c>
    </row>
    <row r="7051" spans="1:18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6</v>
      </c>
      <c r="I7051" t="s">
        <v>665</v>
      </c>
      <c r="J7051" t="s">
        <v>51370</v>
      </c>
      <c r="K7051" t="s">
        <v>52202</v>
      </c>
      <c r="L7051" t="s">
        <v>37265</v>
      </c>
      <c r="M7051" t="s">
        <v>51791</v>
      </c>
      <c r="N7051" t="s">
        <v>52203</v>
      </c>
      <c r="O7051" t="s">
        <v>51793</v>
      </c>
      <c r="P7051" t="s">
        <v>17</v>
      </c>
      <c r="Q7051" t="s">
        <v>17</v>
      </c>
      <c r="R7051" t="s">
        <v>17</v>
      </c>
    </row>
    <row r="7052" spans="1:18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6</v>
      </c>
      <c r="I7052" t="s">
        <v>660</v>
      </c>
      <c r="J7052" t="s">
        <v>51159</v>
      </c>
      <c r="K7052" t="s">
        <v>52204</v>
      </c>
      <c r="L7052" t="s">
        <v>35097</v>
      </c>
      <c r="M7052" t="s">
        <v>52205</v>
      </c>
      <c r="N7052" t="s">
        <v>52206</v>
      </c>
      <c r="O7052" t="s">
        <v>51797</v>
      </c>
      <c r="P7052" t="s">
        <v>51798</v>
      </c>
      <c r="Q7052" t="s">
        <v>17</v>
      </c>
      <c r="R7052" t="s">
        <v>17</v>
      </c>
    </row>
    <row r="7053" spans="1:18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656</v>
      </c>
      <c r="I7053" t="s">
        <v>657</v>
      </c>
      <c r="J7053" t="s">
        <v>51377</v>
      </c>
      <c r="K7053" t="s">
        <v>51799</v>
      </c>
      <c r="L7053" t="s">
        <v>52207</v>
      </c>
      <c r="M7053" t="s">
        <v>51801</v>
      </c>
      <c r="N7053" t="s">
        <v>51381</v>
      </c>
      <c r="O7053" t="s">
        <v>50020</v>
      </c>
      <c r="P7053" t="s">
        <v>17</v>
      </c>
      <c r="Q7053" t="s">
        <v>17</v>
      </c>
      <c r="R7053" t="s">
        <v>17</v>
      </c>
    </row>
    <row r="7054" spans="1:18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648</v>
      </c>
      <c r="I7054" t="s">
        <v>1166</v>
      </c>
      <c r="J7054" t="s">
        <v>51159</v>
      </c>
      <c r="K7054" t="s">
        <v>52208</v>
      </c>
      <c r="L7054" t="s">
        <v>16573</v>
      </c>
      <c r="M7054" t="s">
        <v>51384</v>
      </c>
      <c r="N7054" t="s">
        <v>52209</v>
      </c>
      <c r="O7054" t="s">
        <v>52210</v>
      </c>
      <c r="P7054" t="s">
        <v>52211</v>
      </c>
      <c r="Q7054" t="s">
        <v>17</v>
      </c>
      <c r="R7054" t="s">
        <v>17</v>
      </c>
    </row>
    <row r="7055" spans="1:18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650</v>
      </c>
      <c r="I7055" t="s">
        <v>651</v>
      </c>
      <c r="J7055" t="s">
        <v>51385</v>
      </c>
      <c r="K7055" t="s">
        <v>52212</v>
      </c>
      <c r="L7055" t="s">
        <v>52213</v>
      </c>
      <c r="M7055" t="s">
        <v>50754</v>
      </c>
      <c r="N7055" t="s">
        <v>52214</v>
      </c>
      <c r="O7055" t="s">
        <v>50755</v>
      </c>
      <c r="P7055" t="s">
        <v>50029</v>
      </c>
      <c r="Q7055" t="s">
        <v>17</v>
      </c>
      <c r="R7055" t="s">
        <v>17</v>
      </c>
    </row>
    <row r="7056" spans="1:18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656</v>
      </c>
      <c r="I7056" t="s">
        <v>657</v>
      </c>
      <c r="J7056" t="s">
        <v>51389</v>
      </c>
      <c r="K7056" t="s">
        <v>52215</v>
      </c>
      <c r="L7056" t="s">
        <v>20902</v>
      </c>
      <c r="M7056" t="s">
        <v>51392</v>
      </c>
      <c r="N7056" t="s">
        <v>50759</v>
      </c>
      <c r="O7056" t="s">
        <v>51806</v>
      </c>
      <c r="P7056" t="s">
        <v>52216</v>
      </c>
      <c r="Q7056" t="s">
        <v>17</v>
      </c>
      <c r="R7056" t="s">
        <v>17</v>
      </c>
    </row>
    <row r="7057" spans="1:18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51146</v>
      </c>
      <c r="K7057" t="s">
        <v>52217</v>
      </c>
      <c r="L7057" t="s">
        <v>40832</v>
      </c>
      <c r="M7057" t="s">
        <v>17</v>
      </c>
      <c r="N7057" t="s">
        <v>52217</v>
      </c>
      <c r="O7057" t="s">
        <v>17</v>
      </c>
      <c r="P7057" t="s">
        <v>17</v>
      </c>
      <c r="Q7057" t="s">
        <v>17</v>
      </c>
      <c r="R7057" t="s">
        <v>17</v>
      </c>
    </row>
    <row r="7058" spans="1:18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16</v>
      </c>
      <c r="I7058" t="s">
        <v>642</v>
      </c>
      <c r="J7058" t="s">
        <v>51394</v>
      </c>
      <c r="K7058" t="s">
        <v>52218</v>
      </c>
      <c r="L7058" t="s">
        <v>52219</v>
      </c>
      <c r="M7058" t="s">
        <v>17</v>
      </c>
      <c r="N7058" t="s">
        <v>52220</v>
      </c>
      <c r="O7058" t="s">
        <v>50037</v>
      </c>
      <c r="P7058" t="s">
        <v>17</v>
      </c>
      <c r="Q7058" t="s">
        <v>17</v>
      </c>
      <c r="R7058" t="s">
        <v>17</v>
      </c>
    </row>
    <row r="7059" spans="1:18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51042</v>
      </c>
      <c r="K7059" t="s">
        <v>52221</v>
      </c>
      <c r="L7059" t="s">
        <v>1151</v>
      </c>
      <c r="M7059" t="s">
        <v>50039</v>
      </c>
      <c r="N7059" t="s">
        <v>52222</v>
      </c>
      <c r="O7059" t="s">
        <v>51396</v>
      </c>
      <c r="P7059" t="s">
        <v>17</v>
      </c>
      <c r="Q7059" t="s">
        <v>17</v>
      </c>
      <c r="R7059" t="s">
        <v>17</v>
      </c>
    </row>
    <row r="7060" spans="1:18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16</v>
      </c>
      <c r="I7060" t="s">
        <v>642</v>
      </c>
      <c r="J7060" t="s">
        <v>51162</v>
      </c>
      <c r="K7060" t="s">
        <v>50767</v>
      </c>
      <c r="L7060" t="s">
        <v>45666</v>
      </c>
      <c r="M7060" t="s">
        <v>17</v>
      </c>
      <c r="N7060" t="s">
        <v>17</v>
      </c>
      <c r="O7060" t="s">
        <v>50767</v>
      </c>
      <c r="P7060" t="s">
        <v>17</v>
      </c>
      <c r="Q7060" t="s">
        <v>17</v>
      </c>
      <c r="R7060" t="s">
        <v>17</v>
      </c>
    </row>
    <row r="7061" spans="1:18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51042</v>
      </c>
      <c r="K7061" t="s">
        <v>51810</v>
      </c>
      <c r="L7061" t="s">
        <v>16894</v>
      </c>
      <c r="M7061" t="s">
        <v>50769</v>
      </c>
      <c r="N7061" t="s">
        <v>51811</v>
      </c>
      <c r="O7061" t="s">
        <v>17</v>
      </c>
      <c r="P7061" t="s">
        <v>17</v>
      </c>
      <c r="Q7061" t="s">
        <v>17</v>
      </c>
      <c r="R7061" t="s">
        <v>17</v>
      </c>
    </row>
    <row r="7062" spans="1:18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650</v>
      </c>
      <c r="I7062" t="s">
        <v>668</v>
      </c>
      <c r="J7062" t="s">
        <v>51050</v>
      </c>
      <c r="K7062" t="s">
        <v>52223</v>
      </c>
      <c r="L7062" t="s">
        <v>6046</v>
      </c>
      <c r="M7062" t="s">
        <v>50772</v>
      </c>
      <c r="N7062" t="s">
        <v>52224</v>
      </c>
      <c r="O7062" t="s">
        <v>51398</v>
      </c>
      <c r="P7062" t="s">
        <v>17</v>
      </c>
      <c r="Q7062" t="s">
        <v>17</v>
      </c>
      <c r="R7062" t="s">
        <v>17</v>
      </c>
    </row>
    <row r="7063" spans="1:18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16</v>
      </c>
      <c r="I7063" t="s">
        <v>642</v>
      </c>
      <c r="J7063" t="s">
        <v>51202</v>
      </c>
      <c r="K7063" t="s">
        <v>51812</v>
      </c>
      <c r="L7063" t="s">
        <v>16950</v>
      </c>
      <c r="M7063" t="s">
        <v>50775</v>
      </c>
      <c r="N7063" t="s">
        <v>51813</v>
      </c>
      <c r="O7063" t="s">
        <v>17</v>
      </c>
      <c r="P7063" t="s">
        <v>17</v>
      </c>
      <c r="Q7063" t="s">
        <v>17</v>
      </c>
      <c r="R7063" t="s">
        <v>17</v>
      </c>
    </row>
    <row r="7064" spans="1:18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650</v>
      </c>
      <c r="I7064" t="s">
        <v>668</v>
      </c>
      <c r="J7064" t="s">
        <v>51046</v>
      </c>
      <c r="K7064" t="s">
        <v>52225</v>
      </c>
      <c r="L7064" t="s">
        <v>2680</v>
      </c>
      <c r="M7064" t="s">
        <v>17</v>
      </c>
      <c r="N7064" t="s">
        <v>52225</v>
      </c>
      <c r="O7064" t="s">
        <v>17</v>
      </c>
      <c r="P7064" t="s">
        <v>17</v>
      </c>
      <c r="Q7064" t="s">
        <v>17</v>
      </c>
      <c r="R7064" t="s">
        <v>17</v>
      </c>
    </row>
    <row r="7065" spans="1:18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0</v>
      </c>
      <c r="I7065" t="s">
        <v>668</v>
      </c>
      <c r="J7065" t="s">
        <v>51050</v>
      </c>
      <c r="K7065" t="s">
        <v>52226</v>
      </c>
      <c r="L7065" t="s">
        <v>4477</v>
      </c>
      <c r="M7065" t="s">
        <v>51401</v>
      </c>
      <c r="N7065" t="s">
        <v>52227</v>
      </c>
      <c r="O7065" t="s">
        <v>51816</v>
      </c>
      <c r="P7065" t="s">
        <v>51817</v>
      </c>
      <c r="Q7065" t="s">
        <v>17</v>
      </c>
      <c r="R7065" t="s">
        <v>17</v>
      </c>
    </row>
    <row r="7066" spans="1:18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51215</v>
      </c>
      <c r="K7066" t="s">
        <v>51402</v>
      </c>
      <c r="L7066" t="s">
        <v>40291</v>
      </c>
      <c r="M7066" t="s">
        <v>51403</v>
      </c>
      <c r="N7066" t="s">
        <v>50780</v>
      </c>
      <c r="O7066" t="s">
        <v>17</v>
      </c>
      <c r="P7066" t="s">
        <v>17</v>
      </c>
      <c r="Q7066" t="s">
        <v>17</v>
      </c>
      <c r="R7066" t="s">
        <v>17</v>
      </c>
    </row>
    <row r="7067" spans="1:18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650</v>
      </c>
      <c r="I7067" t="s">
        <v>668</v>
      </c>
      <c r="J7067" t="s">
        <v>51087</v>
      </c>
      <c r="K7067" t="s">
        <v>51818</v>
      </c>
      <c r="L7067" t="s">
        <v>14131</v>
      </c>
      <c r="M7067" t="s">
        <v>45651</v>
      </c>
      <c r="N7067" t="s">
        <v>51819</v>
      </c>
      <c r="O7067" t="s">
        <v>17</v>
      </c>
      <c r="P7067" t="s">
        <v>17</v>
      </c>
      <c r="Q7067" t="s">
        <v>17</v>
      </c>
      <c r="R7067" t="s">
        <v>17</v>
      </c>
    </row>
    <row r="7068" spans="1:18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50</v>
      </c>
      <c r="I7068" t="s">
        <v>873</v>
      </c>
      <c r="J7068" t="s">
        <v>51404</v>
      </c>
      <c r="K7068" t="s">
        <v>52228</v>
      </c>
      <c r="L7068" t="s">
        <v>25101</v>
      </c>
      <c r="M7068" t="s">
        <v>50785</v>
      </c>
      <c r="N7068" t="s">
        <v>52229</v>
      </c>
      <c r="O7068" t="s">
        <v>51407</v>
      </c>
      <c r="P7068" t="s">
        <v>50788</v>
      </c>
      <c r="Q7068" t="s">
        <v>17</v>
      </c>
      <c r="R7068" t="s">
        <v>17</v>
      </c>
    </row>
    <row r="7069" spans="1:18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656</v>
      </c>
      <c r="I7069" t="s">
        <v>657</v>
      </c>
      <c r="J7069" t="s">
        <v>51408</v>
      </c>
      <c r="K7069" t="s">
        <v>52230</v>
      </c>
      <c r="L7069" t="s">
        <v>52231</v>
      </c>
      <c r="M7069" t="s">
        <v>52232</v>
      </c>
      <c r="N7069" t="s">
        <v>50791</v>
      </c>
      <c r="O7069" t="s">
        <v>52233</v>
      </c>
      <c r="P7069" t="s">
        <v>51824</v>
      </c>
      <c r="Q7069" t="s">
        <v>17</v>
      </c>
      <c r="R7069" t="s">
        <v>17</v>
      </c>
    </row>
    <row r="7070" spans="1:18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656</v>
      </c>
      <c r="I7070" t="s">
        <v>660</v>
      </c>
      <c r="J7070" t="s">
        <v>51414</v>
      </c>
      <c r="K7070" t="s">
        <v>52234</v>
      </c>
      <c r="L7070" t="s">
        <v>29849</v>
      </c>
      <c r="M7070" t="s">
        <v>51416</v>
      </c>
      <c r="N7070" t="s">
        <v>52235</v>
      </c>
      <c r="O7070" t="s">
        <v>51417</v>
      </c>
      <c r="P7070" t="s">
        <v>17</v>
      </c>
      <c r="Q7070" t="s">
        <v>17</v>
      </c>
      <c r="R7070" t="s">
        <v>17</v>
      </c>
    </row>
    <row r="7071" spans="1:18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48</v>
      </c>
      <c r="I7071" t="s">
        <v>724</v>
      </c>
      <c r="J7071" t="s">
        <v>51015</v>
      </c>
      <c r="K7071" t="s">
        <v>52236</v>
      </c>
      <c r="L7071" t="s">
        <v>52237</v>
      </c>
      <c r="M7071" t="s">
        <v>52238</v>
      </c>
      <c r="N7071" t="s">
        <v>50064</v>
      </c>
      <c r="O7071" t="s">
        <v>51420</v>
      </c>
      <c r="P7071" t="s">
        <v>51421</v>
      </c>
      <c r="Q7071" t="s">
        <v>17</v>
      </c>
      <c r="R7071" t="s">
        <v>17</v>
      </c>
    </row>
    <row r="7072" spans="1:18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50</v>
      </c>
      <c r="I7072" t="s">
        <v>734</v>
      </c>
      <c r="J7072" t="s">
        <v>51422</v>
      </c>
      <c r="K7072" t="s">
        <v>52239</v>
      </c>
      <c r="L7072" t="s">
        <v>32162</v>
      </c>
      <c r="M7072" t="s">
        <v>50800</v>
      </c>
      <c r="N7072" t="s">
        <v>50067</v>
      </c>
      <c r="O7072" t="s">
        <v>52240</v>
      </c>
      <c r="P7072" t="s">
        <v>51828</v>
      </c>
      <c r="Q7072" t="s">
        <v>17</v>
      </c>
      <c r="R7072" t="s">
        <v>17</v>
      </c>
    </row>
    <row r="7073" spans="1:18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51423</v>
      </c>
      <c r="K7073" t="s">
        <v>52241</v>
      </c>
      <c r="L7073" t="s">
        <v>52242</v>
      </c>
      <c r="M7073" t="s">
        <v>17</v>
      </c>
      <c r="N7073" t="s">
        <v>52243</v>
      </c>
      <c r="O7073" t="s">
        <v>51831</v>
      </c>
      <c r="P7073" t="s">
        <v>51832</v>
      </c>
      <c r="Q7073" t="s">
        <v>17</v>
      </c>
      <c r="R7073" t="s">
        <v>17</v>
      </c>
    </row>
    <row r="7074" spans="1:18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50</v>
      </c>
      <c r="I7074" t="s">
        <v>668</v>
      </c>
      <c r="J7074" t="s">
        <v>51087</v>
      </c>
      <c r="K7074" t="s">
        <v>51833</v>
      </c>
      <c r="L7074" t="s">
        <v>40538</v>
      </c>
      <c r="M7074" t="s">
        <v>51834</v>
      </c>
      <c r="N7074" t="s">
        <v>51426</v>
      </c>
      <c r="O7074" t="s">
        <v>50071</v>
      </c>
      <c r="P7074" t="s">
        <v>50072</v>
      </c>
      <c r="Q7074" t="s">
        <v>17</v>
      </c>
      <c r="R7074" t="s">
        <v>17</v>
      </c>
    </row>
    <row r="7075" spans="1:18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6</v>
      </c>
      <c r="I7075" t="s">
        <v>657</v>
      </c>
      <c r="J7075" t="s">
        <v>51015</v>
      </c>
      <c r="K7075" t="s">
        <v>52244</v>
      </c>
      <c r="L7075" t="s">
        <v>37699</v>
      </c>
      <c r="M7075" t="s">
        <v>52245</v>
      </c>
      <c r="N7075" t="s">
        <v>50812</v>
      </c>
      <c r="O7075" t="s">
        <v>51838</v>
      </c>
      <c r="P7075" t="s">
        <v>50076</v>
      </c>
      <c r="Q7075" t="s">
        <v>17</v>
      </c>
      <c r="R7075" t="s">
        <v>17</v>
      </c>
    </row>
    <row r="7076" spans="1:18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6</v>
      </c>
      <c r="I7076" t="s">
        <v>657</v>
      </c>
      <c r="J7076" t="s">
        <v>51003</v>
      </c>
      <c r="K7076" t="s">
        <v>51430</v>
      </c>
      <c r="L7076" t="s">
        <v>11719</v>
      </c>
      <c r="M7076" t="s">
        <v>17</v>
      </c>
      <c r="N7076" t="s">
        <v>51432</v>
      </c>
      <c r="O7076" t="s">
        <v>51433</v>
      </c>
      <c r="P7076" t="s">
        <v>50080</v>
      </c>
      <c r="Q7076" t="s">
        <v>17</v>
      </c>
      <c r="R7076" t="s">
        <v>17</v>
      </c>
    </row>
    <row r="7077" spans="1:18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650</v>
      </c>
      <c r="I7077" t="s">
        <v>660</v>
      </c>
      <c r="J7077" t="s">
        <v>51082</v>
      </c>
      <c r="K7077" t="s">
        <v>51840</v>
      </c>
      <c r="L7077" t="s">
        <v>52246</v>
      </c>
      <c r="M7077" t="s">
        <v>51841</v>
      </c>
      <c r="N7077" t="s">
        <v>50820</v>
      </c>
      <c r="O7077" t="s">
        <v>50821</v>
      </c>
      <c r="P7077" t="s">
        <v>50822</v>
      </c>
      <c r="Q7077" t="s">
        <v>17</v>
      </c>
      <c r="R7077" t="s">
        <v>17</v>
      </c>
    </row>
    <row r="7078" spans="1:18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48</v>
      </c>
      <c r="I7078" t="s">
        <v>724</v>
      </c>
      <c r="J7078" t="s">
        <v>51015</v>
      </c>
      <c r="K7078" t="s">
        <v>51842</v>
      </c>
      <c r="L7078" t="s">
        <v>52247</v>
      </c>
      <c r="M7078" t="s">
        <v>51844</v>
      </c>
      <c r="N7078" t="s">
        <v>51437</v>
      </c>
      <c r="O7078" t="s">
        <v>51845</v>
      </c>
      <c r="P7078" t="s">
        <v>51438</v>
      </c>
      <c r="Q7078" t="s">
        <v>17</v>
      </c>
      <c r="R7078" t="s">
        <v>17</v>
      </c>
    </row>
    <row r="7079" spans="1:18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0</v>
      </c>
      <c r="I7079" t="s">
        <v>660</v>
      </c>
      <c r="J7079" t="s">
        <v>51187</v>
      </c>
      <c r="K7079" t="s">
        <v>52248</v>
      </c>
      <c r="L7079" t="s">
        <v>4984</v>
      </c>
      <c r="M7079" t="s">
        <v>50829</v>
      </c>
      <c r="N7079" t="s">
        <v>50830</v>
      </c>
      <c r="O7079" t="s">
        <v>52249</v>
      </c>
      <c r="P7079" t="s">
        <v>50832</v>
      </c>
      <c r="Q7079" t="s">
        <v>17</v>
      </c>
      <c r="R7079" t="s">
        <v>17</v>
      </c>
    </row>
    <row r="7080" spans="1:18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656</v>
      </c>
      <c r="I7080" t="s">
        <v>724</v>
      </c>
      <c r="J7080" t="s">
        <v>51441</v>
      </c>
      <c r="K7080" t="s">
        <v>51848</v>
      </c>
      <c r="L7080" t="s">
        <v>52250</v>
      </c>
      <c r="M7080" t="s">
        <v>17</v>
      </c>
      <c r="N7080" t="s">
        <v>51850</v>
      </c>
      <c r="O7080" t="s">
        <v>50091</v>
      </c>
      <c r="P7080" t="s">
        <v>17</v>
      </c>
      <c r="Q7080" t="s">
        <v>17</v>
      </c>
      <c r="R7080" t="s">
        <v>17</v>
      </c>
    </row>
    <row r="7081" spans="1:18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0</v>
      </c>
      <c r="I7081" t="s">
        <v>660</v>
      </c>
      <c r="J7081" t="s">
        <v>51081</v>
      </c>
      <c r="K7081" t="s">
        <v>52251</v>
      </c>
      <c r="L7081" t="s">
        <v>10988</v>
      </c>
      <c r="M7081" t="s">
        <v>46677</v>
      </c>
      <c r="N7081" t="s">
        <v>51852</v>
      </c>
      <c r="O7081" t="s">
        <v>50094</v>
      </c>
      <c r="P7081" t="s">
        <v>17</v>
      </c>
      <c r="Q7081" t="s">
        <v>17</v>
      </c>
      <c r="R7081" t="s">
        <v>17</v>
      </c>
    </row>
    <row r="7082" spans="1:18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656</v>
      </c>
      <c r="I7082" t="s">
        <v>724</v>
      </c>
      <c r="J7082" t="s">
        <v>51187</v>
      </c>
      <c r="K7082" t="s">
        <v>52252</v>
      </c>
      <c r="L7082" t="s">
        <v>16909</v>
      </c>
      <c r="M7082" t="s">
        <v>51449</v>
      </c>
      <c r="N7082" t="s">
        <v>52253</v>
      </c>
      <c r="O7082" t="s">
        <v>17</v>
      </c>
      <c r="P7082" t="s">
        <v>17</v>
      </c>
      <c r="Q7082" t="s">
        <v>17</v>
      </c>
      <c r="R7082" t="s">
        <v>17</v>
      </c>
    </row>
    <row r="7083" spans="1:18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51065</v>
      </c>
      <c r="K7083" t="s">
        <v>52254</v>
      </c>
      <c r="L7083" t="s">
        <v>8384</v>
      </c>
      <c r="M7083" t="s">
        <v>17</v>
      </c>
      <c r="N7083" t="s">
        <v>52255</v>
      </c>
      <c r="O7083" t="s">
        <v>50842</v>
      </c>
      <c r="P7083" t="s">
        <v>17</v>
      </c>
      <c r="Q7083" t="s">
        <v>17</v>
      </c>
      <c r="R7083" t="s">
        <v>17</v>
      </c>
    </row>
    <row r="7084" spans="1:18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16</v>
      </c>
      <c r="I7084" t="s">
        <v>642</v>
      </c>
      <c r="J7084" t="s">
        <v>51046</v>
      </c>
      <c r="K7084" t="s">
        <v>51857</v>
      </c>
      <c r="L7084" t="s">
        <v>40134</v>
      </c>
      <c r="M7084" t="s">
        <v>51451</v>
      </c>
      <c r="N7084" t="s">
        <v>23604</v>
      </c>
      <c r="O7084" t="s">
        <v>51858</v>
      </c>
      <c r="P7084" t="s">
        <v>17</v>
      </c>
      <c r="Q7084" t="s">
        <v>17</v>
      </c>
      <c r="R7084" t="s">
        <v>17</v>
      </c>
    </row>
    <row r="7085" spans="1:18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16</v>
      </c>
      <c r="I7085" t="s">
        <v>642</v>
      </c>
      <c r="J7085" t="s">
        <v>51202</v>
      </c>
      <c r="K7085" t="s">
        <v>52256</v>
      </c>
      <c r="L7085" t="s">
        <v>39675</v>
      </c>
      <c r="M7085" t="s">
        <v>52257</v>
      </c>
      <c r="N7085" t="s">
        <v>50102</v>
      </c>
      <c r="O7085" t="s">
        <v>52258</v>
      </c>
      <c r="P7085" t="s">
        <v>50848</v>
      </c>
      <c r="Q7085" t="s">
        <v>17</v>
      </c>
      <c r="R7085" t="s">
        <v>17</v>
      </c>
    </row>
    <row r="7086" spans="1:18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51202</v>
      </c>
      <c r="K7086" t="s">
        <v>51454</v>
      </c>
      <c r="L7086" t="s">
        <v>32429</v>
      </c>
      <c r="M7086" t="s">
        <v>17</v>
      </c>
      <c r="N7086" t="s">
        <v>50849</v>
      </c>
      <c r="O7086" t="s">
        <v>51455</v>
      </c>
      <c r="P7086" t="s">
        <v>51456</v>
      </c>
      <c r="Q7086" t="s">
        <v>17</v>
      </c>
      <c r="R7086" t="s">
        <v>17</v>
      </c>
    </row>
    <row r="7087" spans="1:18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650</v>
      </c>
      <c r="I7087" t="s">
        <v>651</v>
      </c>
      <c r="J7087" t="s">
        <v>51215</v>
      </c>
      <c r="K7087" t="s">
        <v>52259</v>
      </c>
      <c r="L7087" t="s">
        <v>5233</v>
      </c>
      <c r="M7087" t="s">
        <v>50104</v>
      </c>
      <c r="N7087" t="s">
        <v>44249</v>
      </c>
      <c r="O7087" t="s">
        <v>50106</v>
      </c>
      <c r="P7087" t="s">
        <v>50107</v>
      </c>
      <c r="Q7087" t="s">
        <v>17</v>
      </c>
      <c r="R7087" t="s">
        <v>17</v>
      </c>
    </row>
    <row r="7088" spans="1:18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16</v>
      </c>
      <c r="I7088" t="s">
        <v>642</v>
      </c>
      <c r="J7088" t="s">
        <v>51457</v>
      </c>
      <c r="K7088" t="s">
        <v>52260</v>
      </c>
      <c r="L7088" t="s">
        <v>1733</v>
      </c>
      <c r="M7088" t="s">
        <v>52261</v>
      </c>
      <c r="N7088" t="s">
        <v>52262</v>
      </c>
      <c r="O7088" t="s">
        <v>51862</v>
      </c>
      <c r="P7088" t="s">
        <v>17</v>
      </c>
      <c r="Q7088" t="s">
        <v>17</v>
      </c>
      <c r="R7088" t="s">
        <v>17</v>
      </c>
    </row>
    <row r="7089" spans="1:18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51162</v>
      </c>
      <c r="K7089" t="s">
        <v>52263</v>
      </c>
      <c r="L7089" t="s">
        <v>1039</v>
      </c>
      <c r="M7089" t="s">
        <v>52264</v>
      </c>
      <c r="N7089" t="s">
        <v>50859</v>
      </c>
      <c r="O7089" t="s">
        <v>50860</v>
      </c>
      <c r="P7089" t="s">
        <v>17</v>
      </c>
      <c r="Q7089" t="s">
        <v>17</v>
      </c>
      <c r="R7089" t="s">
        <v>17</v>
      </c>
    </row>
    <row r="7090" spans="1:18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51257</v>
      </c>
      <c r="K7090" t="s">
        <v>52265</v>
      </c>
      <c r="L7090" t="s">
        <v>41405</v>
      </c>
      <c r="M7090" t="s">
        <v>17</v>
      </c>
      <c r="N7090" t="s">
        <v>52265</v>
      </c>
      <c r="O7090" t="s">
        <v>17</v>
      </c>
      <c r="P7090" t="s">
        <v>17</v>
      </c>
      <c r="Q7090" t="s">
        <v>17</v>
      </c>
      <c r="R7090" t="s">
        <v>17</v>
      </c>
    </row>
    <row r="7091" spans="1:18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650</v>
      </c>
      <c r="I7091" t="s">
        <v>734</v>
      </c>
      <c r="J7091" t="s">
        <v>51205</v>
      </c>
      <c r="K7091" t="s">
        <v>52266</v>
      </c>
      <c r="L7091" t="s">
        <v>8480</v>
      </c>
      <c r="M7091" t="s">
        <v>52267</v>
      </c>
      <c r="N7091" t="s">
        <v>52268</v>
      </c>
      <c r="O7091" t="s">
        <v>52269</v>
      </c>
      <c r="P7091" t="s">
        <v>17</v>
      </c>
      <c r="Q7091" t="s">
        <v>17</v>
      </c>
      <c r="R7091" t="s">
        <v>17</v>
      </c>
    </row>
    <row r="7092" spans="1:18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51173</v>
      </c>
      <c r="K7092" t="s">
        <v>51461</v>
      </c>
      <c r="L7092" t="s">
        <v>14601</v>
      </c>
      <c r="M7092" t="s">
        <v>17</v>
      </c>
      <c r="N7092" t="s">
        <v>50112</v>
      </c>
      <c r="O7092" t="s">
        <v>51462</v>
      </c>
      <c r="P7092" t="s">
        <v>17</v>
      </c>
      <c r="Q7092" t="s">
        <v>17</v>
      </c>
      <c r="R7092" t="s">
        <v>17</v>
      </c>
    </row>
    <row r="7093" spans="1:18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656</v>
      </c>
      <c r="I7093" t="s">
        <v>657</v>
      </c>
      <c r="J7093" t="s">
        <v>51463</v>
      </c>
      <c r="K7093" t="s">
        <v>52270</v>
      </c>
      <c r="L7093" t="s">
        <v>9518</v>
      </c>
      <c r="M7093" t="s">
        <v>52271</v>
      </c>
      <c r="N7093" t="s">
        <v>51465</v>
      </c>
      <c r="O7093" t="s">
        <v>50868</v>
      </c>
      <c r="P7093" t="s">
        <v>17</v>
      </c>
      <c r="Q7093" t="s">
        <v>17</v>
      </c>
      <c r="R7093" t="s">
        <v>17</v>
      </c>
    </row>
    <row r="7094" spans="1:18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650</v>
      </c>
      <c r="I7094" t="s">
        <v>651</v>
      </c>
      <c r="J7094" t="s">
        <v>51466</v>
      </c>
      <c r="K7094" t="s">
        <v>51467</v>
      </c>
      <c r="L7094" t="s">
        <v>30495</v>
      </c>
      <c r="M7094" t="s">
        <v>50871</v>
      </c>
      <c r="N7094" t="s">
        <v>51469</v>
      </c>
      <c r="O7094" t="s">
        <v>50873</v>
      </c>
      <c r="P7094" t="s">
        <v>17</v>
      </c>
      <c r="Q7094" t="s">
        <v>17</v>
      </c>
      <c r="R7094" t="s">
        <v>17</v>
      </c>
    </row>
    <row r="7095" spans="1:18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48</v>
      </c>
      <c r="I7095" t="s">
        <v>2287</v>
      </c>
      <c r="J7095" t="s">
        <v>51470</v>
      </c>
      <c r="K7095" t="s">
        <v>50875</v>
      </c>
      <c r="L7095" t="s">
        <v>52272</v>
      </c>
      <c r="M7095" t="s">
        <v>50877</v>
      </c>
      <c r="N7095" t="s">
        <v>50878</v>
      </c>
      <c r="O7095" t="s">
        <v>50879</v>
      </c>
      <c r="P7095" t="s">
        <v>50880</v>
      </c>
      <c r="Q7095" t="s">
        <v>17</v>
      </c>
      <c r="R7095" t="s">
        <v>17</v>
      </c>
    </row>
    <row r="7096" spans="1:18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51215</v>
      </c>
      <c r="K7096" t="s">
        <v>52273</v>
      </c>
      <c r="L7096" t="s">
        <v>40161</v>
      </c>
      <c r="M7096" t="s">
        <v>52273</v>
      </c>
      <c r="N7096" t="s">
        <v>17</v>
      </c>
      <c r="O7096" t="s">
        <v>17</v>
      </c>
      <c r="P7096" t="s">
        <v>17</v>
      </c>
      <c r="Q7096" t="s">
        <v>17</v>
      </c>
      <c r="R7096" t="s">
        <v>17</v>
      </c>
    </row>
    <row r="7097" spans="1:18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51042</v>
      </c>
      <c r="K7097" t="s">
        <v>52274</v>
      </c>
      <c r="L7097" t="s">
        <v>11023</v>
      </c>
      <c r="M7097" t="s">
        <v>52275</v>
      </c>
      <c r="N7097" t="s">
        <v>52276</v>
      </c>
      <c r="O7097" t="s">
        <v>52277</v>
      </c>
      <c r="P7097" t="s">
        <v>17</v>
      </c>
      <c r="Q7097" t="s">
        <v>17</v>
      </c>
      <c r="R7097" t="s">
        <v>17</v>
      </c>
    </row>
    <row r="7098" spans="1:18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650</v>
      </c>
      <c r="I7098" t="s">
        <v>651</v>
      </c>
      <c r="J7098" t="s">
        <v>51215</v>
      </c>
      <c r="K7098" t="s">
        <v>52278</v>
      </c>
      <c r="L7098" t="s">
        <v>19116</v>
      </c>
      <c r="M7098" t="s">
        <v>52279</v>
      </c>
      <c r="N7098" t="s">
        <v>52280</v>
      </c>
      <c r="O7098" t="s">
        <v>50125</v>
      </c>
      <c r="P7098" t="s">
        <v>50126</v>
      </c>
      <c r="Q7098" t="s">
        <v>17</v>
      </c>
      <c r="R7098" t="s">
        <v>17</v>
      </c>
    </row>
    <row r="7099" spans="1:18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48</v>
      </c>
      <c r="I7099" t="s">
        <v>724</v>
      </c>
      <c r="J7099" t="s">
        <v>51215</v>
      </c>
      <c r="K7099" t="s">
        <v>52281</v>
      </c>
      <c r="L7099" t="s">
        <v>52282</v>
      </c>
      <c r="M7099" t="s">
        <v>52283</v>
      </c>
      <c r="N7099" t="s">
        <v>51873</v>
      </c>
      <c r="O7099" t="s">
        <v>52284</v>
      </c>
      <c r="P7099" t="s">
        <v>52285</v>
      </c>
      <c r="Q7099" t="s">
        <v>17</v>
      </c>
      <c r="R7099" t="s">
        <v>17</v>
      </c>
    </row>
    <row r="7100" spans="1:18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6</v>
      </c>
      <c r="I7100" t="s">
        <v>665</v>
      </c>
      <c r="J7100" t="s">
        <v>51101</v>
      </c>
      <c r="K7100" t="s">
        <v>52286</v>
      </c>
      <c r="L7100" t="s">
        <v>7802</v>
      </c>
      <c r="M7100" t="s">
        <v>52287</v>
      </c>
      <c r="N7100" t="s">
        <v>52288</v>
      </c>
      <c r="O7100" t="s">
        <v>52289</v>
      </c>
      <c r="P7100" t="s">
        <v>52290</v>
      </c>
      <c r="Q7100" t="s">
        <v>17</v>
      </c>
      <c r="R7100" t="s">
        <v>17</v>
      </c>
    </row>
    <row r="7101" spans="1:18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6</v>
      </c>
      <c r="I7101" t="s">
        <v>660</v>
      </c>
      <c r="J7101" t="s">
        <v>51023</v>
      </c>
      <c r="K7101" t="s">
        <v>52291</v>
      </c>
      <c r="L7101" t="s">
        <v>10201</v>
      </c>
      <c r="M7101" t="s">
        <v>17</v>
      </c>
      <c r="N7101" t="s">
        <v>50888</v>
      </c>
      <c r="O7101" t="s">
        <v>52292</v>
      </c>
      <c r="P7101" t="s">
        <v>52293</v>
      </c>
      <c r="Q7101" t="s">
        <v>17</v>
      </c>
      <c r="R7101" t="s">
        <v>17</v>
      </c>
    </row>
    <row r="7102" spans="1:18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51275</v>
      </c>
      <c r="K7102" t="s">
        <v>51879</v>
      </c>
      <c r="L7102" t="s">
        <v>16730</v>
      </c>
      <c r="M7102" t="s">
        <v>51881</v>
      </c>
      <c r="N7102" t="s">
        <v>50137</v>
      </c>
      <c r="O7102" t="s">
        <v>51882</v>
      </c>
      <c r="P7102" t="s">
        <v>17</v>
      </c>
      <c r="Q7102" t="s">
        <v>17</v>
      </c>
      <c r="R7102" t="s">
        <v>17</v>
      </c>
    </row>
    <row r="7103" spans="1:18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0</v>
      </c>
      <c r="I7103" t="s">
        <v>668</v>
      </c>
      <c r="J7103" t="s">
        <v>51121</v>
      </c>
      <c r="K7103" t="s">
        <v>52294</v>
      </c>
      <c r="L7103" t="s">
        <v>6484</v>
      </c>
      <c r="M7103" t="s">
        <v>50891</v>
      </c>
      <c r="N7103" t="s">
        <v>52295</v>
      </c>
      <c r="O7103" t="s">
        <v>50142</v>
      </c>
      <c r="P7103" t="s">
        <v>17</v>
      </c>
      <c r="Q7103" t="s">
        <v>17</v>
      </c>
      <c r="R7103" t="s">
        <v>17</v>
      </c>
    </row>
    <row r="7104" spans="1:18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656</v>
      </c>
      <c r="I7104" t="s">
        <v>657</v>
      </c>
      <c r="J7104" t="s">
        <v>51023</v>
      </c>
      <c r="K7104" t="s">
        <v>52296</v>
      </c>
      <c r="L7104" t="s">
        <v>48589</v>
      </c>
      <c r="M7104" t="s">
        <v>52297</v>
      </c>
      <c r="N7104" t="s">
        <v>50894</v>
      </c>
      <c r="O7104" t="s">
        <v>51884</v>
      </c>
      <c r="P7104" t="s">
        <v>51885</v>
      </c>
      <c r="Q7104" t="s">
        <v>17</v>
      </c>
      <c r="R7104" t="s">
        <v>17</v>
      </c>
    </row>
    <row r="7105" spans="1:18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6</v>
      </c>
      <c r="I7105" t="s">
        <v>665</v>
      </c>
      <c r="J7105" t="s">
        <v>51275</v>
      </c>
      <c r="K7105" t="s">
        <v>52298</v>
      </c>
      <c r="L7105" t="s">
        <v>27032</v>
      </c>
      <c r="M7105" t="s">
        <v>52299</v>
      </c>
      <c r="N7105" t="s">
        <v>52300</v>
      </c>
      <c r="O7105" t="s">
        <v>51888</v>
      </c>
      <c r="P7105" t="s">
        <v>17</v>
      </c>
      <c r="Q7105" t="s">
        <v>17</v>
      </c>
      <c r="R7105" t="s">
        <v>17</v>
      </c>
    </row>
    <row r="7106" spans="1:18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16</v>
      </c>
      <c r="I7106" t="s">
        <v>642</v>
      </c>
      <c r="J7106" t="s">
        <v>51101</v>
      </c>
      <c r="K7106" t="s">
        <v>52301</v>
      </c>
      <c r="L7106" t="s">
        <v>19280</v>
      </c>
      <c r="M7106" t="s">
        <v>51488</v>
      </c>
      <c r="N7106" t="s">
        <v>52302</v>
      </c>
      <c r="O7106" t="s">
        <v>50149</v>
      </c>
      <c r="P7106" t="s">
        <v>17</v>
      </c>
      <c r="Q7106" t="s">
        <v>17</v>
      </c>
      <c r="R7106" t="s">
        <v>17</v>
      </c>
    </row>
    <row r="7107" spans="1:18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0</v>
      </c>
      <c r="I7107" t="s">
        <v>727</v>
      </c>
      <c r="J7107" t="s">
        <v>51275</v>
      </c>
      <c r="K7107" t="s">
        <v>52303</v>
      </c>
      <c r="L7107" t="s">
        <v>13956</v>
      </c>
      <c r="M7107" t="s">
        <v>50901</v>
      </c>
      <c r="N7107" t="s">
        <v>52304</v>
      </c>
      <c r="O7107" t="s">
        <v>51490</v>
      </c>
      <c r="P7107" t="s">
        <v>17</v>
      </c>
      <c r="Q7107" t="s">
        <v>17</v>
      </c>
      <c r="R7107" t="s">
        <v>17</v>
      </c>
    </row>
    <row r="7108" spans="1:18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51018</v>
      </c>
      <c r="K7108" t="s">
        <v>51890</v>
      </c>
      <c r="L7108" t="s">
        <v>15067</v>
      </c>
      <c r="M7108" t="s">
        <v>51891</v>
      </c>
      <c r="N7108" t="s">
        <v>50153</v>
      </c>
      <c r="O7108" t="s">
        <v>50154</v>
      </c>
      <c r="P7108" t="s">
        <v>17</v>
      </c>
      <c r="Q7108" t="s">
        <v>17</v>
      </c>
      <c r="R7108" t="s">
        <v>17</v>
      </c>
    </row>
    <row r="7109" spans="1:18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16</v>
      </c>
      <c r="I7109" t="s">
        <v>642</v>
      </c>
      <c r="J7109" t="s">
        <v>51030</v>
      </c>
      <c r="K7109" t="s">
        <v>50905</v>
      </c>
      <c r="L7109" t="s">
        <v>7459</v>
      </c>
      <c r="M7109" t="s">
        <v>50906</v>
      </c>
      <c r="N7109" t="s">
        <v>50157</v>
      </c>
      <c r="O7109" t="s">
        <v>17</v>
      </c>
      <c r="P7109" t="s">
        <v>17</v>
      </c>
      <c r="Q7109" t="s">
        <v>17</v>
      </c>
      <c r="R7109" t="s">
        <v>17</v>
      </c>
    </row>
    <row r="7110" spans="1:18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656</v>
      </c>
      <c r="I7110" t="s">
        <v>665</v>
      </c>
      <c r="J7110" t="s">
        <v>51022</v>
      </c>
      <c r="K7110" t="s">
        <v>52305</v>
      </c>
      <c r="L7110" t="s">
        <v>35589</v>
      </c>
      <c r="M7110" t="s">
        <v>52306</v>
      </c>
      <c r="N7110" t="s">
        <v>52307</v>
      </c>
      <c r="O7110" t="s">
        <v>50910</v>
      </c>
      <c r="P7110" t="s">
        <v>50160</v>
      </c>
      <c r="Q7110" t="s">
        <v>17</v>
      </c>
      <c r="R7110" t="s">
        <v>17</v>
      </c>
    </row>
    <row r="7111" spans="1:18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51021</v>
      </c>
      <c r="K7111" t="s">
        <v>51895</v>
      </c>
      <c r="L7111" t="s">
        <v>1524</v>
      </c>
      <c r="M7111" t="s">
        <v>51896</v>
      </c>
      <c r="N7111" t="s">
        <v>17</v>
      </c>
      <c r="O7111" t="s">
        <v>50911</v>
      </c>
      <c r="P7111" t="s">
        <v>17</v>
      </c>
      <c r="Q7111" t="s">
        <v>17</v>
      </c>
      <c r="R7111" t="s">
        <v>17</v>
      </c>
    </row>
    <row r="7112" spans="1:18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6</v>
      </c>
      <c r="I7112" t="s">
        <v>665</v>
      </c>
      <c r="J7112" t="s">
        <v>51022</v>
      </c>
      <c r="K7112" t="s">
        <v>51494</v>
      </c>
      <c r="L7112" t="s">
        <v>52308</v>
      </c>
      <c r="M7112" t="s">
        <v>50914</v>
      </c>
      <c r="N7112" t="s">
        <v>50915</v>
      </c>
      <c r="O7112" t="s">
        <v>51495</v>
      </c>
      <c r="P7112" t="s">
        <v>17</v>
      </c>
      <c r="Q7112" t="s">
        <v>17</v>
      </c>
      <c r="R7112" t="s">
        <v>17</v>
      </c>
    </row>
    <row r="7113" spans="1:18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6</v>
      </c>
      <c r="I7113" t="s">
        <v>657</v>
      </c>
      <c r="J7113" t="s">
        <v>51029</v>
      </c>
      <c r="K7113" t="s">
        <v>52309</v>
      </c>
      <c r="L7113" t="s">
        <v>52310</v>
      </c>
      <c r="M7113" t="s">
        <v>52311</v>
      </c>
      <c r="N7113" t="s">
        <v>52312</v>
      </c>
      <c r="O7113" t="s">
        <v>51498</v>
      </c>
      <c r="P7113" t="s">
        <v>50168</v>
      </c>
      <c r="Q7113" t="s">
        <v>17</v>
      </c>
      <c r="R7113" t="s">
        <v>17</v>
      </c>
    </row>
    <row r="7114" spans="1:18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650</v>
      </c>
      <c r="I7114" t="s">
        <v>727</v>
      </c>
      <c r="J7114" t="s">
        <v>51275</v>
      </c>
      <c r="K7114" t="s">
        <v>52313</v>
      </c>
      <c r="L7114" t="s">
        <v>40918</v>
      </c>
      <c r="M7114" t="s">
        <v>51500</v>
      </c>
      <c r="N7114" t="s">
        <v>52314</v>
      </c>
      <c r="O7114" t="s">
        <v>17</v>
      </c>
      <c r="P7114" t="s">
        <v>17</v>
      </c>
      <c r="Q7114" t="s">
        <v>17</v>
      </c>
      <c r="R7114" t="s">
        <v>17</v>
      </c>
    </row>
    <row r="7115" spans="1:18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650</v>
      </c>
      <c r="I7115" t="s">
        <v>668</v>
      </c>
      <c r="J7115" t="s">
        <v>51121</v>
      </c>
      <c r="K7115" t="s">
        <v>52315</v>
      </c>
      <c r="L7115" t="s">
        <v>18971</v>
      </c>
      <c r="M7115" t="s">
        <v>50924</v>
      </c>
      <c r="N7115" t="s">
        <v>52316</v>
      </c>
      <c r="O7115" t="s">
        <v>50925</v>
      </c>
      <c r="P7115" t="s">
        <v>50173</v>
      </c>
      <c r="Q7115" t="s">
        <v>17</v>
      </c>
      <c r="R7115" t="s">
        <v>17</v>
      </c>
    </row>
    <row r="7116" spans="1:18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650</v>
      </c>
      <c r="I7116" t="s">
        <v>660</v>
      </c>
      <c r="J7116" t="s">
        <v>51021</v>
      </c>
      <c r="K7116" t="s">
        <v>52317</v>
      </c>
      <c r="L7116" t="s">
        <v>10097</v>
      </c>
      <c r="M7116" t="s">
        <v>52318</v>
      </c>
      <c r="N7116" t="s">
        <v>17</v>
      </c>
      <c r="O7116" t="s">
        <v>51903</v>
      </c>
      <c r="P7116" t="s">
        <v>17</v>
      </c>
      <c r="Q7116" t="s">
        <v>17</v>
      </c>
      <c r="R7116" t="s">
        <v>17</v>
      </c>
    </row>
    <row r="7117" spans="1:18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0</v>
      </c>
      <c r="I7117" t="s">
        <v>651</v>
      </c>
      <c r="J7117" t="s">
        <v>51029</v>
      </c>
      <c r="K7117" t="s">
        <v>52319</v>
      </c>
      <c r="L7117" t="s">
        <v>16647</v>
      </c>
      <c r="M7117" t="s">
        <v>51504</v>
      </c>
      <c r="N7117" t="s">
        <v>50177</v>
      </c>
      <c r="O7117" t="s">
        <v>52320</v>
      </c>
      <c r="P7117" t="s">
        <v>51506</v>
      </c>
      <c r="Q7117" t="s">
        <v>17</v>
      </c>
      <c r="R7117" t="s">
        <v>17</v>
      </c>
    </row>
    <row r="7118" spans="1:18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648</v>
      </c>
      <c r="I7118" t="s">
        <v>724</v>
      </c>
      <c r="J7118" t="s">
        <v>51507</v>
      </c>
      <c r="K7118" t="s">
        <v>52321</v>
      </c>
      <c r="L7118" t="s">
        <v>15052</v>
      </c>
      <c r="M7118" t="s">
        <v>52322</v>
      </c>
      <c r="N7118" t="s">
        <v>50179</v>
      </c>
      <c r="O7118" t="s">
        <v>50180</v>
      </c>
      <c r="P7118" t="s">
        <v>50181</v>
      </c>
      <c r="Q7118" t="s">
        <v>17</v>
      </c>
      <c r="R7118" t="s">
        <v>17</v>
      </c>
    </row>
    <row r="7119" spans="1:18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6</v>
      </c>
      <c r="I7119" t="s">
        <v>657</v>
      </c>
      <c r="J7119" t="s">
        <v>51023</v>
      </c>
      <c r="K7119" t="s">
        <v>52323</v>
      </c>
      <c r="L7119" t="s">
        <v>40554</v>
      </c>
      <c r="M7119" t="s">
        <v>50934</v>
      </c>
      <c r="N7119" t="s">
        <v>50935</v>
      </c>
      <c r="O7119" t="s">
        <v>52324</v>
      </c>
      <c r="P7119" t="s">
        <v>50936</v>
      </c>
      <c r="Q7119" t="s">
        <v>17</v>
      </c>
      <c r="R7119" t="s">
        <v>17</v>
      </c>
    </row>
    <row r="7120" spans="1:18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51029</v>
      </c>
      <c r="K7120" t="s">
        <v>52325</v>
      </c>
      <c r="L7120" t="s">
        <v>52326</v>
      </c>
      <c r="M7120" t="s">
        <v>52325</v>
      </c>
      <c r="N7120" t="s">
        <v>17</v>
      </c>
      <c r="O7120" t="s">
        <v>17</v>
      </c>
      <c r="P7120" t="s">
        <v>17</v>
      </c>
      <c r="Q7120" t="s">
        <v>17</v>
      </c>
      <c r="R7120" t="s">
        <v>17</v>
      </c>
    </row>
    <row r="7121" spans="1:18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51514</v>
      </c>
      <c r="K7121" t="s">
        <v>51515</v>
      </c>
      <c r="L7121" t="s">
        <v>9689</v>
      </c>
      <c r="M7121" t="s">
        <v>51516</v>
      </c>
      <c r="N7121" t="s">
        <v>50183</v>
      </c>
      <c r="O7121" t="s">
        <v>50942</v>
      </c>
      <c r="P7121" t="s">
        <v>17</v>
      </c>
      <c r="Q7121" t="s">
        <v>17</v>
      </c>
      <c r="R7121" t="s">
        <v>17</v>
      </c>
    </row>
    <row r="7122" spans="1:18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650</v>
      </c>
      <c r="I7122" t="s">
        <v>660</v>
      </c>
      <c r="J7122" t="s">
        <v>51065</v>
      </c>
      <c r="K7122" t="s">
        <v>52327</v>
      </c>
      <c r="L7122" t="s">
        <v>24988</v>
      </c>
      <c r="M7122" t="s">
        <v>52328</v>
      </c>
      <c r="N7122" t="s">
        <v>50943</v>
      </c>
      <c r="O7122" t="s">
        <v>17</v>
      </c>
      <c r="P7122" t="s">
        <v>17</v>
      </c>
      <c r="Q7122" t="s">
        <v>17</v>
      </c>
      <c r="R7122" t="s">
        <v>17</v>
      </c>
    </row>
    <row r="7123" spans="1:18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51077</v>
      </c>
      <c r="K7123" t="s">
        <v>50944</v>
      </c>
      <c r="L7123" t="s">
        <v>8362</v>
      </c>
      <c r="M7123" t="s">
        <v>17</v>
      </c>
      <c r="N7123" t="s">
        <v>50946</v>
      </c>
      <c r="O7123" t="s">
        <v>50947</v>
      </c>
      <c r="P7123" t="s">
        <v>17</v>
      </c>
      <c r="Q7123" t="s">
        <v>17</v>
      </c>
      <c r="R7123" t="s">
        <v>17</v>
      </c>
    </row>
    <row r="7124" spans="1:18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6</v>
      </c>
      <c r="I7124" t="s">
        <v>660</v>
      </c>
      <c r="J7124" t="s">
        <v>51064</v>
      </c>
      <c r="K7124" t="s">
        <v>52329</v>
      </c>
      <c r="L7124" t="s">
        <v>40039</v>
      </c>
      <c r="M7124" t="s">
        <v>52330</v>
      </c>
      <c r="N7124" t="s">
        <v>50949</v>
      </c>
      <c r="O7124" t="s">
        <v>51519</v>
      </c>
      <c r="P7124" t="s">
        <v>51520</v>
      </c>
      <c r="Q7124" t="s">
        <v>17</v>
      </c>
      <c r="R7124" t="s">
        <v>17</v>
      </c>
    </row>
    <row r="7125" spans="1:18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51230</v>
      </c>
      <c r="K7125" t="s">
        <v>52331</v>
      </c>
      <c r="L7125" t="s">
        <v>14803</v>
      </c>
      <c r="M7125" t="s">
        <v>52332</v>
      </c>
      <c r="N7125" t="s">
        <v>52333</v>
      </c>
      <c r="O7125" t="s">
        <v>52334</v>
      </c>
      <c r="P7125" t="s">
        <v>17</v>
      </c>
      <c r="Q7125" t="s">
        <v>17</v>
      </c>
      <c r="R7125" t="s">
        <v>17</v>
      </c>
    </row>
    <row r="7126" spans="1:18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50</v>
      </c>
      <c r="I7126" t="s">
        <v>651</v>
      </c>
      <c r="J7126" t="s">
        <v>51077</v>
      </c>
      <c r="K7126" t="s">
        <v>52335</v>
      </c>
      <c r="L7126" t="s">
        <v>5084</v>
      </c>
      <c r="M7126" t="s">
        <v>17</v>
      </c>
      <c r="N7126" t="s">
        <v>52336</v>
      </c>
      <c r="O7126" t="s">
        <v>51910</v>
      </c>
      <c r="P7126" t="s">
        <v>17</v>
      </c>
      <c r="Q7126" t="s">
        <v>17</v>
      </c>
      <c r="R7126" t="s">
        <v>17</v>
      </c>
    </row>
    <row r="7127" spans="1:18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650</v>
      </c>
      <c r="I7127" t="s">
        <v>668</v>
      </c>
      <c r="J7127" t="s">
        <v>51064</v>
      </c>
      <c r="K7127" t="s">
        <v>52337</v>
      </c>
      <c r="L7127" t="s">
        <v>15098</v>
      </c>
      <c r="M7127" t="s">
        <v>52338</v>
      </c>
      <c r="N7127" t="s">
        <v>52339</v>
      </c>
      <c r="O7127" t="s">
        <v>51525</v>
      </c>
      <c r="P7127" t="s">
        <v>17</v>
      </c>
      <c r="Q7127" t="s">
        <v>17</v>
      </c>
      <c r="R7127" t="s">
        <v>17</v>
      </c>
    </row>
    <row r="7128" spans="1:18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650</v>
      </c>
      <c r="I7128" t="s">
        <v>660</v>
      </c>
      <c r="J7128" t="s">
        <v>51065</v>
      </c>
      <c r="K7128" t="s">
        <v>52340</v>
      </c>
      <c r="L7128" t="s">
        <v>15844</v>
      </c>
      <c r="M7128" t="s">
        <v>52341</v>
      </c>
      <c r="N7128" t="s">
        <v>17</v>
      </c>
      <c r="O7128" t="s">
        <v>50197</v>
      </c>
      <c r="P7128" t="s">
        <v>50963</v>
      </c>
      <c r="Q7128" t="s">
        <v>17</v>
      </c>
      <c r="R7128" t="s">
        <v>17</v>
      </c>
    </row>
    <row r="7129" spans="1:18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656</v>
      </c>
      <c r="I7129" t="s">
        <v>657</v>
      </c>
      <c r="J7129" t="s">
        <v>51065</v>
      </c>
      <c r="K7129" t="s">
        <v>52342</v>
      </c>
      <c r="L7129" t="s">
        <v>33093</v>
      </c>
      <c r="M7129" t="s">
        <v>52343</v>
      </c>
      <c r="N7129" t="s">
        <v>52344</v>
      </c>
      <c r="O7129" t="s">
        <v>51527</v>
      </c>
      <c r="P7129" t="s">
        <v>51528</v>
      </c>
      <c r="Q7129" t="s">
        <v>17</v>
      </c>
      <c r="R7129" t="s">
        <v>17</v>
      </c>
    </row>
    <row r="7130" spans="1:18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51065</v>
      </c>
      <c r="K7130" t="s">
        <v>52345</v>
      </c>
      <c r="L7130" t="s">
        <v>6888</v>
      </c>
      <c r="M7130" t="s">
        <v>52346</v>
      </c>
      <c r="N7130" t="s">
        <v>51912</v>
      </c>
      <c r="O7130" t="s">
        <v>51530</v>
      </c>
      <c r="P7130" t="s">
        <v>17</v>
      </c>
      <c r="Q7130" t="s">
        <v>17</v>
      </c>
      <c r="R7130" t="s">
        <v>17</v>
      </c>
    </row>
    <row r="7131" spans="1:18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6</v>
      </c>
      <c r="I7131" t="s">
        <v>665</v>
      </c>
      <c r="J7131" t="s">
        <v>51226</v>
      </c>
      <c r="K7131" t="s">
        <v>52347</v>
      </c>
      <c r="L7131" t="s">
        <v>2685</v>
      </c>
      <c r="M7131" t="s">
        <v>50974</v>
      </c>
      <c r="N7131" t="s">
        <v>52348</v>
      </c>
      <c r="O7131" t="s">
        <v>17</v>
      </c>
      <c r="P7131" t="s">
        <v>17</v>
      </c>
      <c r="Q7131" t="s">
        <v>17</v>
      </c>
      <c r="R7131" t="s">
        <v>17</v>
      </c>
    </row>
    <row r="7132" spans="1:18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650</v>
      </c>
      <c r="I7132" t="s">
        <v>651</v>
      </c>
      <c r="J7132" t="s">
        <v>51533</v>
      </c>
      <c r="K7132" t="s">
        <v>52349</v>
      </c>
      <c r="L7132" t="s">
        <v>13082</v>
      </c>
      <c r="M7132" t="s">
        <v>52350</v>
      </c>
      <c r="N7132" t="s">
        <v>51915</v>
      </c>
      <c r="O7132" t="s">
        <v>52351</v>
      </c>
      <c r="P7132" t="s">
        <v>51536</v>
      </c>
      <c r="Q7132" t="s">
        <v>17</v>
      </c>
      <c r="R7132" t="s">
        <v>17</v>
      </c>
    </row>
    <row r="7133" spans="1:18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16</v>
      </c>
      <c r="I7133" t="s">
        <v>642</v>
      </c>
      <c r="J7133" t="s">
        <v>51229</v>
      </c>
      <c r="K7133" t="s">
        <v>51537</v>
      </c>
      <c r="L7133" t="s">
        <v>10279</v>
      </c>
      <c r="M7133" t="s">
        <v>17</v>
      </c>
      <c r="N7133" t="s">
        <v>51538</v>
      </c>
      <c r="O7133" t="s">
        <v>50204</v>
      </c>
      <c r="P7133" t="s">
        <v>17</v>
      </c>
      <c r="Q7133" t="s">
        <v>17</v>
      </c>
      <c r="R7133" t="s">
        <v>17</v>
      </c>
    </row>
    <row r="7134" spans="1:18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16</v>
      </c>
      <c r="I7134" t="s">
        <v>642</v>
      </c>
      <c r="J7134" t="s">
        <v>51145</v>
      </c>
      <c r="K7134" t="s">
        <v>51539</v>
      </c>
      <c r="L7134" t="s">
        <v>10693</v>
      </c>
      <c r="M7134" t="s">
        <v>51540</v>
      </c>
      <c r="N7134" t="s">
        <v>50207</v>
      </c>
      <c r="O7134" t="s">
        <v>51541</v>
      </c>
      <c r="P7134" t="s">
        <v>17</v>
      </c>
      <c r="Q7134" t="s">
        <v>17</v>
      </c>
    </row>
    <row r="7135" spans="1:18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656</v>
      </c>
      <c r="I7135" t="s">
        <v>657</v>
      </c>
      <c r="J7135" t="s">
        <v>51542</v>
      </c>
      <c r="K7135" t="s">
        <v>52352</v>
      </c>
      <c r="L7135" t="s">
        <v>52353</v>
      </c>
      <c r="M7135" t="s">
        <v>52354</v>
      </c>
      <c r="N7135" t="s">
        <v>52355</v>
      </c>
      <c r="O7135" t="s">
        <v>52356</v>
      </c>
      <c r="P7135" t="s">
        <v>50981</v>
      </c>
      <c r="Q7135" t="s">
        <v>17</v>
      </c>
    </row>
    <row r="7136" spans="1:18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16</v>
      </c>
      <c r="I7136" t="s">
        <v>642</v>
      </c>
      <c r="J7136" t="s">
        <v>51061</v>
      </c>
      <c r="K7136" t="s">
        <v>51543</v>
      </c>
      <c r="L7136" t="s">
        <v>1085</v>
      </c>
      <c r="M7136" t="s">
        <v>17</v>
      </c>
      <c r="N7136" t="s">
        <v>51544</v>
      </c>
      <c r="O7136" t="s">
        <v>50984</v>
      </c>
      <c r="P7136" t="s">
        <v>17</v>
      </c>
      <c r="Q7136" t="s">
        <v>17</v>
      </c>
    </row>
    <row r="7137" spans="1:18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51545</v>
      </c>
      <c r="K7137" t="s">
        <v>17</v>
      </c>
      <c r="L7137" t="s">
        <v>18</v>
      </c>
      <c r="M7137" t="s">
        <v>17</v>
      </c>
      <c r="N7137" t="s">
        <v>17</v>
      </c>
      <c r="O7137" t="s">
        <v>17</v>
      </c>
      <c r="P7137" t="s">
        <v>17</v>
      </c>
      <c r="Q7137" t="s">
        <v>17</v>
      </c>
    </row>
    <row r="7138" spans="1:18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648</v>
      </c>
      <c r="I7138" t="s">
        <v>724</v>
      </c>
      <c r="J7138" t="s">
        <v>51546</v>
      </c>
      <c r="K7138" t="s">
        <v>52357</v>
      </c>
      <c r="L7138" t="s">
        <v>52358</v>
      </c>
      <c r="M7138" t="s">
        <v>17</v>
      </c>
      <c r="N7138" t="s">
        <v>52357</v>
      </c>
      <c r="O7138" t="s">
        <v>17</v>
      </c>
      <c r="P7138" t="s">
        <v>17</v>
      </c>
      <c r="Q7138" t="s">
        <v>17</v>
      </c>
    </row>
    <row r="7139" spans="1:18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51546</v>
      </c>
      <c r="K7139" t="s">
        <v>50989</v>
      </c>
      <c r="L7139" t="s">
        <v>22174</v>
      </c>
      <c r="M7139" t="s">
        <v>50989</v>
      </c>
      <c r="N7139" t="s">
        <v>17</v>
      </c>
      <c r="O7139" t="s">
        <v>17</v>
      </c>
      <c r="P7139" t="s">
        <v>17</v>
      </c>
      <c r="Q7139" t="s">
        <v>17</v>
      </c>
    </row>
    <row r="7140" spans="1:18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51550</v>
      </c>
      <c r="K7140" t="s">
        <v>17</v>
      </c>
      <c r="L7140" t="s">
        <v>18</v>
      </c>
      <c r="M7140" t="s">
        <v>17</v>
      </c>
      <c r="N7140" t="s">
        <v>17</v>
      </c>
      <c r="O7140" t="s">
        <v>17</v>
      </c>
      <c r="P7140" t="s">
        <v>17</v>
      </c>
      <c r="Q7140" t="s">
        <v>17</v>
      </c>
    </row>
    <row r="7141" spans="1:18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648</v>
      </c>
      <c r="I7141" t="s">
        <v>1166</v>
      </c>
      <c r="J7141" t="s">
        <v>51551</v>
      </c>
      <c r="K7141" t="s">
        <v>52359</v>
      </c>
      <c r="L7141" t="s">
        <v>52360</v>
      </c>
      <c r="M7141" t="s">
        <v>17</v>
      </c>
      <c r="N7141" t="s">
        <v>52359</v>
      </c>
      <c r="O7141" t="s">
        <v>17</v>
      </c>
      <c r="P7141" t="s">
        <v>17</v>
      </c>
      <c r="Q7141" t="s">
        <v>17</v>
      </c>
    </row>
    <row r="7142" spans="1:18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51554</v>
      </c>
      <c r="K7142" t="s">
        <v>17</v>
      </c>
      <c r="L7142" t="s">
        <v>18</v>
      </c>
      <c r="M7142" t="s">
        <v>17</v>
      </c>
      <c r="N7142" t="s">
        <v>17</v>
      </c>
      <c r="O7142" t="s">
        <v>17</v>
      </c>
      <c r="P7142" t="s">
        <v>17</v>
      </c>
      <c r="Q7142" t="s">
        <v>17</v>
      </c>
    </row>
    <row r="7143" spans="1:18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16</v>
      </c>
      <c r="I7143" t="s">
        <v>642</v>
      </c>
      <c r="J7143" t="s">
        <v>51546</v>
      </c>
      <c r="K7143" t="s">
        <v>17</v>
      </c>
      <c r="L7143" t="s">
        <v>18</v>
      </c>
      <c r="M7143" t="s">
        <v>17</v>
      </c>
      <c r="N7143" t="s">
        <v>17</v>
      </c>
      <c r="O7143" t="s">
        <v>17</v>
      </c>
      <c r="P7143" t="s">
        <v>17</v>
      </c>
      <c r="Q7143" t="s">
        <v>17</v>
      </c>
    </row>
    <row r="7144" spans="1:18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648</v>
      </c>
      <c r="I7144" t="s">
        <v>724</v>
      </c>
      <c r="J7144" t="s">
        <v>51555</v>
      </c>
      <c r="K7144" t="s">
        <v>52361</v>
      </c>
      <c r="L7144" t="s">
        <v>52362</v>
      </c>
      <c r="M7144" t="s">
        <v>17</v>
      </c>
      <c r="N7144" t="s">
        <v>52363</v>
      </c>
      <c r="O7144" t="s">
        <v>51559</v>
      </c>
      <c r="P7144" t="s">
        <v>17</v>
      </c>
      <c r="Q7144" t="s">
        <v>17</v>
      </c>
    </row>
    <row r="7145" spans="1:18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51560</v>
      </c>
      <c r="K7145" t="s">
        <v>17</v>
      </c>
      <c r="L7145" t="s">
        <v>18</v>
      </c>
      <c r="M7145" t="s">
        <v>17</v>
      </c>
      <c r="N7145" t="s">
        <v>17</v>
      </c>
      <c r="O7145" t="s">
        <v>17</v>
      </c>
      <c r="P7145" t="s">
        <v>17</v>
      </c>
      <c r="Q7145" t="s">
        <v>17</v>
      </c>
    </row>
    <row r="7146" spans="1:18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  <c r="M7146" t="s">
        <v>17</v>
      </c>
      <c r="N7146" t="s">
        <v>17</v>
      </c>
      <c r="O7146" t="s">
        <v>17</v>
      </c>
      <c r="P7146" t="s">
        <v>17</v>
      </c>
      <c r="Q7146" t="s">
        <v>17</v>
      </c>
    </row>
    <row r="7147" spans="1:18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51561</v>
      </c>
      <c r="K7147" t="s">
        <v>17</v>
      </c>
      <c r="L7147" t="s">
        <v>18</v>
      </c>
      <c r="M7147" t="s">
        <v>17</v>
      </c>
      <c r="N7147" t="s">
        <v>17</v>
      </c>
      <c r="O7147" t="s">
        <v>17</v>
      </c>
      <c r="P7147" t="s">
        <v>17</v>
      </c>
      <c r="Q7147" t="s">
        <v>17</v>
      </c>
    </row>
    <row r="7148" spans="1:18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648</v>
      </c>
      <c r="I7148" t="s">
        <v>968</v>
      </c>
      <c r="J7148" t="s">
        <v>50999</v>
      </c>
      <c r="K7148" t="s">
        <v>52364</v>
      </c>
      <c r="L7148" t="s">
        <v>40881</v>
      </c>
      <c r="M7148" t="s">
        <v>52365</v>
      </c>
      <c r="N7148" t="s">
        <v>52366</v>
      </c>
      <c r="O7148" t="s">
        <v>50216</v>
      </c>
      <c r="P7148" t="s">
        <v>49646</v>
      </c>
      <c r="Q7148" t="s">
        <v>17</v>
      </c>
      <c r="R7148" t="s">
        <v>17</v>
      </c>
    </row>
    <row r="7149" spans="1:18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51003</v>
      </c>
      <c r="K7149" t="s">
        <v>52367</v>
      </c>
      <c r="L7149" t="s">
        <v>6910</v>
      </c>
      <c r="M7149" t="s">
        <v>50220</v>
      </c>
      <c r="N7149" t="s">
        <v>17</v>
      </c>
      <c r="O7149" t="s">
        <v>52368</v>
      </c>
      <c r="P7149" t="s">
        <v>17</v>
      </c>
      <c r="Q7149" t="s">
        <v>17</v>
      </c>
      <c r="R7149" t="s">
        <v>17</v>
      </c>
    </row>
    <row r="7150" spans="1:18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656</v>
      </c>
      <c r="I7150" t="s">
        <v>660</v>
      </c>
      <c r="J7150" t="s">
        <v>51004</v>
      </c>
      <c r="K7150" t="s">
        <v>52369</v>
      </c>
      <c r="L7150" t="s">
        <v>52370</v>
      </c>
      <c r="M7150" t="s">
        <v>50225</v>
      </c>
      <c r="N7150" t="s">
        <v>52371</v>
      </c>
      <c r="O7150" t="s">
        <v>51566</v>
      </c>
      <c r="P7150" t="s">
        <v>50228</v>
      </c>
      <c r="Q7150" t="s">
        <v>17</v>
      </c>
      <c r="R7150" t="s">
        <v>17</v>
      </c>
    </row>
    <row r="7151" spans="1:18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48</v>
      </c>
      <c r="I7151" t="s">
        <v>2287</v>
      </c>
      <c r="J7151" t="s">
        <v>51008</v>
      </c>
      <c r="K7151" t="s">
        <v>52372</v>
      </c>
      <c r="L7151" t="s">
        <v>14662</v>
      </c>
      <c r="M7151" t="s">
        <v>50232</v>
      </c>
      <c r="N7151" t="s">
        <v>52373</v>
      </c>
      <c r="O7151" t="s">
        <v>52374</v>
      </c>
      <c r="P7151" t="s">
        <v>51571</v>
      </c>
      <c r="Q7151" t="s">
        <v>17</v>
      </c>
      <c r="R7151" t="s">
        <v>17</v>
      </c>
    </row>
    <row r="7152" spans="1:18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650</v>
      </c>
      <c r="I7152" t="s">
        <v>651</v>
      </c>
      <c r="J7152" t="s">
        <v>51010</v>
      </c>
      <c r="K7152" t="s">
        <v>52375</v>
      </c>
      <c r="L7152" t="s">
        <v>49429</v>
      </c>
      <c r="M7152" t="s">
        <v>52376</v>
      </c>
      <c r="N7152" t="s">
        <v>51936</v>
      </c>
      <c r="O7152" t="s">
        <v>52377</v>
      </c>
      <c r="P7152" t="s">
        <v>51014</v>
      </c>
      <c r="Q7152" t="s">
        <v>17</v>
      </c>
      <c r="R7152" t="s">
        <v>17</v>
      </c>
    </row>
    <row r="7153" spans="1:18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0</v>
      </c>
      <c r="I7153" t="s">
        <v>651</v>
      </c>
      <c r="J7153" t="s">
        <v>51015</v>
      </c>
      <c r="K7153" t="s">
        <v>52378</v>
      </c>
      <c r="L7153" t="s">
        <v>17023</v>
      </c>
      <c r="M7153" t="s">
        <v>52379</v>
      </c>
      <c r="N7153" t="s">
        <v>49658</v>
      </c>
      <c r="O7153" t="s">
        <v>51938</v>
      </c>
      <c r="P7153" t="s">
        <v>49660</v>
      </c>
      <c r="Q7153" t="s">
        <v>17</v>
      </c>
      <c r="R7153" t="s">
        <v>17</v>
      </c>
    </row>
    <row r="7154" spans="1:18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650</v>
      </c>
      <c r="I7154" t="s">
        <v>651</v>
      </c>
      <c r="J7154" t="s">
        <v>51018</v>
      </c>
      <c r="K7154" t="s">
        <v>52380</v>
      </c>
      <c r="L7154" t="s">
        <v>16239</v>
      </c>
      <c r="M7154" t="s">
        <v>52381</v>
      </c>
      <c r="N7154" t="s">
        <v>52382</v>
      </c>
      <c r="O7154" t="s">
        <v>51941</v>
      </c>
      <c r="P7154" t="s">
        <v>17</v>
      </c>
      <c r="Q7154" t="s">
        <v>17</v>
      </c>
      <c r="R7154" t="s">
        <v>17</v>
      </c>
    </row>
    <row r="7155" spans="1:18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650</v>
      </c>
      <c r="I7155" t="s">
        <v>660</v>
      </c>
      <c r="J7155" t="s">
        <v>51021</v>
      </c>
      <c r="K7155" t="s">
        <v>52383</v>
      </c>
      <c r="L7155" t="s">
        <v>16721</v>
      </c>
      <c r="M7155" t="s">
        <v>50245</v>
      </c>
      <c r="N7155" t="s">
        <v>51943</v>
      </c>
      <c r="O7155" t="s">
        <v>52384</v>
      </c>
      <c r="P7155" t="s">
        <v>17</v>
      </c>
      <c r="Q7155" t="s">
        <v>17</v>
      </c>
      <c r="R7155" t="s">
        <v>17</v>
      </c>
    </row>
    <row r="7156" spans="1:18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16</v>
      </c>
      <c r="I7156" t="s">
        <v>642</v>
      </c>
      <c r="J7156" t="s">
        <v>51022</v>
      </c>
      <c r="K7156" t="s">
        <v>51575</v>
      </c>
      <c r="L7156" t="s">
        <v>13521</v>
      </c>
      <c r="M7156" t="s">
        <v>51576</v>
      </c>
      <c r="N7156" t="s">
        <v>51577</v>
      </c>
      <c r="O7156" t="s">
        <v>49671</v>
      </c>
      <c r="P7156" t="s">
        <v>17</v>
      </c>
      <c r="Q7156" t="s">
        <v>17</v>
      </c>
      <c r="R7156" t="s">
        <v>17</v>
      </c>
    </row>
    <row r="7157" spans="1:18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16</v>
      </c>
      <c r="I7157" t="s">
        <v>642</v>
      </c>
      <c r="J7157" t="s">
        <v>51023</v>
      </c>
      <c r="K7157" t="s">
        <v>52385</v>
      </c>
      <c r="L7157" t="s">
        <v>15656</v>
      </c>
      <c r="M7157" t="s">
        <v>52386</v>
      </c>
      <c r="N7157" t="s">
        <v>52387</v>
      </c>
      <c r="O7157" t="s">
        <v>17</v>
      </c>
      <c r="P7157" t="s">
        <v>17</v>
      </c>
      <c r="Q7157" t="s">
        <v>17</v>
      </c>
      <c r="R7157" t="s">
        <v>17</v>
      </c>
    </row>
    <row r="7158" spans="1:18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16</v>
      </c>
      <c r="I7158" t="s">
        <v>642</v>
      </c>
      <c r="J7158" t="s">
        <v>51024</v>
      </c>
      <c r="K7158" t="s">
        <v>52388</v>
      </c>
      <c r="L7158" t="s">
        <v>1935</v>
      </c>
      <c r="M7158" t="s">
        <v>51581</v>
      </c>
      <c r="N7158" t="s">
        <v>52389</v>
      </c>
      <c r="O7158" t="s">
        <v>49675</v>
      </c>
      <c r="P7158" t="s">
        <v>17</v>
      </c>
      <c r="Q7158" t="s">
        <v>17</v>
      </c>
      <c r="R7158" t="s">
        <v>17</v>
      </c>
    </row>
    <row r="7159" spans="1:18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648</v>
      </c>
      <c r="I7159" t="s">
        <v>1166</v>
      </c>
      <c r="J7159" t="s">
        <v>51023</v>
      </c>
      <c r="K7159" t="s">
        <v>52390</v>
      </c>
      <c r="L7159" t="s">
        <v>52391</v>
      </c>
      <c r="M7159" t="s">
        <v>51947</v>
      </c>
      <c r="N7159" t="s">
        <v>52392</v>
      </c>
      <c r="O7159" t="s">
        <v>51948</v>
      </c>
      <c r="P7159" t="s">
        <v>51949</v>
      </c>
      <c r="Q7159" t="s">
        <v>17</v>
      </c>
      <c r="R7159" t="s">
        <v>17</v>
      </c>
    </row>
    <row r="7160" spans="1:18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0</v>
      </c>
      <c r="I7160" t="s">
        <v>651</v>
      </c>
      <c r="J7160" t="s">
        <v>51029</v>
      </c>
      <c r="K7160" t="s">
        <v>52393</v>
      </c>
      <c r="L7160" t="s">
        <v>8984</v>
      </c>
      <c r="M7160" t="s">
        <v>52394</v>
      </c>
      <c r="N7160" t="s">
        <v>51951</v>
      </c>
      <c r="O7160" t="s">
        <v>51585</v>
      </c>
      <c r="P7160" t="s">
        <v>17</v>
      </c>
      <c r="Q7160" t="s">
        <v>17</v>
      </c>
      <c r="R7160" t="s">
        <v>17</v>
      </c>
    </row>
    <row r="7161" spans="1:18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650</v>
      </c>
      <c r="I7161" t="s">
        <v>660</v>
      </c>
      <c r="J7161" t="s">
        <v>51030</v>
      </c>
      <c r="K7161" t="s">
        <v>52395</v>
      </c>
      <c r="L7161" t="s">
        <v>35265</v>
      </c>
      <c r="M7161" t="s">
        <v>51033</v>
      </c>
      <c r="N7161" t="s">
        <v>52396</v>
      </c>
      <c r="O7161" t="s">
        <v>52397</v>
      </c>
      <c r="P7161" t="s">
        <v>50264</v>
      </c>
      <c r="Q7161" t="s">
        <v>17</v>
      </c>
      <c r="R7161" t="s">
        <v>17</v>
      </c>
    </row>
    <row r="7162" spans="1:18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650</v>
      </c>
      <c r="I7162" t="s">
        <v>727</v>
      </c>
      <c r="J7162" t="s">
        <v>51024</v>
      </c>
      <c r="K7162" t="s">
        <v>52398</v>
      </c>
      <c r="L7162" t="s">
        <v>26113</v>
      </c>
      <c r="M7162" t="s">
        <v>52399</v>
      </c>
      <c r="N7162" t="s">
        <v>50267</v>
      </c>
      <c r="O7162" t="s">
        <v>51587</v>
      </c>
      <c r="P7162" t="s">
        <v>17</v>
      </c>
      <c r="Q7162" t="s">
        <v>17</v>
      </c>
      <c r="R7162" t="s">
        <v>17</v>
      </c>
    </row>
    <row r="7163" spans="1:18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650</v>
      </c>
      <c r="I7163" t="s">
        <v>660</v>
      </c>
      <c r="J7163" t="s">
        <v>51037</v>
      </c>
      <c r="K7163" t="s">
        <v>50270</v>
      </c>
      <c r="L7163" t="s">
        <v>11141</v>
      </c>
      <c r="M7163" t="s">
        <v>17</v>
      </c>
      <c r="N7163" t="s">
        <v>50270</v>
      </c>
      <c r="O7163" t="s">
        <v>17</v>
      </c>
      <c r="P7163" t="s">
        <v>17</v>
      </c>
      <c r="Q7163" t="s">
        <v>17</v>
      </c>
      <c r="R7163" t="s">
        <v>17</v>
      </c>
    </row>
    <row r="7164" spans="1:18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644</v>
      </c>
      <c r="I7164" t="s">
        <v>1810</v>
      </c>
      <c r="J7164" t="s">
        <v>51022</v>
      </c>
      <c r="K7164" t="s">
        <v>52400</v>
      </c>
      <c r="L7164" t="s">
        <v>16975</v>
      </c>
      <c r="M7164" t="s">
        <v>52401</v>
      </c>
      <c r="N7164" t="s">
        <v>52402</v>
      </c>
      <c r="O7164" t="s">
        <v>51590</v>
      </c>
      <c r="P7164" t="s">
        <v>50275</v>
      </c>
      <c r="Q7164" t="s">
        <v>17</v>
      </c>
      <c r="R7164" t="s">
        <v>17</v>
      </c>
    </row>
    <row r="7165" spans="1:18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656</v>
      </c>
      <c r="I7165" t="s">
        <v>660</v>
      </c>
      <c r="J7165" t="s">
        <v>51042</v>
      </c>
      <c r="K7165" t="s">
        <v>52403</v>
      </c>
      <c r="L7165" t="s">
        <v>3006</v>
      </c>
      <c r="M7165" t="s">
        <v>51592</v>
      </c>
      <c r="N7165" t="s">
        <v>51955</v>
      </c>
      <c r="O7165" t="s">
        <v>52404</v>
      </c>
      <c r="P7165" t="s">
        <v>17</v>
      </c>
      <c r="Q7165" t="s">
        <v>17</v>
      </c>
      <c r="R7165" t="s">
        <v>17</v>
      </c>
    </row>
    <row r="7166" spans="1:18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51046</v>
      </c>
      <c r="K7166" t="s">
        <v>52405</v>
      </c>
      <c r="L7166" t="s">
        <v>52406</v>
      </c>
      <c r="M7166" t="s">
        <v>51048</v>
      </c>
      <c r="N7166" t="s">
        <v>52407</v>
      </c>
      <c r="O7166" t="s">
        <v>51594</v>
      </c>
      <c r="P7166" t="s">
        <v>17</v>
      </c>
      <c r="Q7166" t="s">
        <v>17</v>
      </c>
      <c r="R7166" t="s">
        <v>17</v>
      </c>
    </row>
    <row r="7167" spans="1:18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0</v>
      </c>
      <c r="I7167" t="s">
        <v>668</v>
      </c>
      <c r="J7167" t="s">
        <v>51050</v>
      </c>
      <c r="K7167" t="s">
        <v>51956</v>
      </c>
      <c r="L7167" t="s">
        <v>36116</v>
      </c>
      <c r="M7167" t="s">
        <v>51957</v>
      </c>
      <c r="N7167" t="s">
        <v>51958</v>
      </c>
      <c r="O7167" t="s">
        <v>17</v>
      </c>
      <c r="P7167" t="s">
        <v>17</v>
      </c>
      <c r="Q7167" t="s">
        <v>17</v>
      </c>
      <c r="R7167" t="s">
        <v>17</v>
      </c>
    </row>
    <row r="7168" spans="1:18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51053</v>
      </c>
      <c r="K7168" t="s">
        <v>51598</v>
      </c>
      <c r="L7168" t="s">
        <v>4426</v>
      </c>
      <c r="M7168" t="s">
        <v>17</v>
      </c>
      <c r="N7168" t="s">
        <v>17</v>
      </c>
      <c r="O7168" t="s">
        <v>51598</v>
      </c>
      <c r="P7168" t="s">
        <v>17</v>
      </c>
      <c r="Q7168" t="s">
        <v>17</v>
      </c>
      <c r="R7168" t="s">
        <v>17</v>
      </c>
    </row>
    <row r="7169" spans="1:18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51053</v>
      </c>
      <c r="K7169" t="s">
        <v>51959</v>
      </c>
      <c r="L7169" t="s">
        <v>12904</v>
      </c>
      <c r="M7169" t="s">
        <v>51056</v>
      </c>
      <c r="N7169" t="s">
        <v>51960</v>
      </c>
      <c r="O7169" t="s">
        <v>17</v>
      </c>
      <c r="P7169" t="s">
        <v>17</v>
      </c>
      <c r="Q7169" t="s">
        <v>17</v>
      </c>
      <c r="R7169" t="s">
        <v>17</v>
      </c>
    </row>
    <row r="7170" spans="1:18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51050</v>
      </c>
      <c r="K7170" t="s">
        <v>52408</v>
      </c>
      <c r="L7170" t="s">
        <v>16826</v>
      </c>
      <c r="M7170" t="s">
        <v>52409</v>
      </c>
      <c r="N7170" t="s">
        <v>52410</v>
      </c>
      <c r="O7170" t="s">
        <v>51059</v>
      </c>
      <c r="P7170" t="s">
        <v>17</v>
      </c>
      <c r="Q7170" t="s">
        <v>17</v>
      </c>
      <c r="R7170" t="s">
        <v>17</v>
      </c>
    </row>
    <row r="7171" spans="1:18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650</v>
      </c>
      <c r="I7171" t="s">
        <v>660</v>
      </c>
      <c r="J7171" t="s">
        <v>51060</v>
      </c>
      <c r="K7171" t="s">
        <v>52411</v>
      </c>
      <c r="L7171" t="s">
        <v>24375</v>
      </c>
      <c r="M7171" t="s">
        <v>52412</v>
      </c>
      <c r="N7171" t="s">
        <v>51964</v>
      </c>
      <c r="O7171" t="s">
        <v>51965</v>
      </c>
      <c r="P7171" t="s">
        <v>51966</v>
      </c>
      <c r="Q7171" t="s">
        <v>17</v>
      </c>
      <c r="R7171" t="s">
        <v>17</v>
      </c>
    </row>
    <row r="7172" spans="1:18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51061</v>
      </c>
      <c r="K7172" t="s">
        <v>52413</v>
      </c>
      <c r="L7172" t="s">
        <v>52414</v>
      </c>
      <c r="M7172" t="s">
        <v>50297</v>
      </c>
      <c r="N7172" t="s">
        <v>52415</v>
      </c>
      <c r="O7172" t="s">
        <v>51063</v>
      </c>
      <c r="P7172" t="s">
        <v>49700</v>
      </c>
      <c r="Q7172" t="s">
        <v>17</v>
      </c>
      <c r="R7172" t="s">
        <v>17</v>
      </c>
    </row>
    <row r="7173" spans="1:18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51064</v>
      </c>
      <c r="K7173" t="s">
        <v>52416</v>
      </c>
      <c r="L7173" t="s">
        <v>6403</v>
      </c>
      <c r="M7173" t="s">
        <v>52417</v>
      </c>
      <c r="N7173" t="s">
        <v>52418</v>
      </c>
      <c r="O7173" t="s">
        <v>51602</v>
      </c>
      <c r="P7173" t="s">
        <v>17</v>
      </c>
      <c r="Q7173" t="s">
        <v>17</v>
      </c>
      <c r="R7173" t="s">
        <v>17</v>
      </c>
    </row>
    <row r="7174" spans="1:18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51065</v>
      </c>
      <c r="K7174" t="s">
        <v>52419</v>
      </c>
      <c r="L7174" t="s">
        <v>52420</v>
      </c>
      <c r="M7174" t="s">
        <v>52421</v>
      </c>
      <c r="N7174" t="s">
        <v>17</v>
      </c>
      <c r="O7174" t="s">
        <v>50307</v>
      </c>
      <c r="P7174" t="s">
        <v>17</v>
      </c>
      <c r="Q7174" t="s">
        <v>17</v>
      </c>
      <c r="R7174" t="s">
        <v>17</v>
      </c>
    </row>
    <row r="7175" spans="1:18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51066</v>
      </c>
      <c r="K7175" t="s">
        <v>51969</v>
      </c>
      <c r="L7175" t="s">
        <v>6154</v>
      </c>
      <c r="M7175" t="s">
        <v>50310</v>
      </c>
      <c r="N7175" t="s">
        <v>51970</v>
      </c>
      <c r="O7175" t="s">
        <v>51971</v>
      </c>
      <c r="P7175" t="s">
        <v>51972</v>
      </c>
      <c r="Q7175" t="s">
        <v>17</v>
      </c>
      <c r="R7175" t="s">
        <v>17</v>
      </c>
    </row>
    <row r="7176" spans="1:18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51065</v>
      </c>
      <c r="K7176" t="s">
        <v>51973</v>
      </c>
      <c r="L7176" t="s">
        <v>52422</v>
      </c>
      <c r="M7176" t="s">
        <v>17</v>
      </c>
      <c r="N7176" t="s">
        <v>51973</v>
      </c>
      <c r="O7176" t="s">
        <v>17</v>
      </c>
      <c r="P7176" t="s">
        <v>17</v>
      </c>
      <c r="Q7176" t="s">
        <v>17</v>
      </c>
      <c r="R7176" t="s">
        <v>17</v>
      </c>
    </row>
    <row r="7177" spans="1:18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656</v>
      </c>
      <c r="I7177" t="s">
        <v>657</v>
      </c>
      <c r="J7177" t="s">
        <v>51065</v>
      </c>
      <c r="K7177" t="s">
        <v>51974</v>
      </c>
      <c r="L7177" t="s">
        <v>28988</v>
      </c>
      <c r="M7177" t="s">
        <v>51069</v>
      </c>
      <c r="N7177" t="s">
        <v>51605</v>
      </c>
      <c r="O7177" t="s">
        <v>51976</v>
      </c>
      <c r="P7177" t="s">
        <v>50314</v>
      </c>
      <c r="Q7177" t="s">
        <v>17</v>
      </c>
      <c r="R7177" t="s">
        <v>17</v>
      </c>
    </row>
    <row r="7178" spans="1:18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51066</v>
      </c>
      <c r="K7178" t="s">
        <v>52423</v>
      </c>
      <c r="L7178" t="s">
        <v>2970</v>
      </c>
      <c r="M7178" t="s">
        <v>52424</v>
      </c>
      <c r="N7178" t="s">
        <v>17</v>
      </c>
      <c r="O7178" t="s">
        <v>52425</v>
      </c>
      <c r="P7178" t="s">
        <v>17</v>
      </c>
      <c r="Q7178" t="s">
        <v>17</v>
      </c>
      <c r="R7178" t="s">
        <v>17</v>
      </c>
    </row>
    <row r="7179" spans="1:18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48</v>
      </c>
      <c r="I7179" t="s">
        <v>724</v>
      </c>
      <c r="J7179" t="s">
        <v>51066</v>
      </c>
      <c r="K7179" t="s">
        <v>52426</v>
      </c>
      <c r="L7179" t="s">
        <v>52427</v>
      </c>
      <c r="M7179" t="s">
        <v>52428</v>
      </c>
      <c r="N7179" t="s">
        <v>52429</v>
      </c>
      <c r="O7179" t="s">
        <v>51981</v>
      </c>
      <c r="P7179" t="s">
        <v>51982</v>
      </c>
      <c r="Q7179" t="s">
        <v>17</v>
      </c>
      <c r="R7179" t="s">
        <v>17</v>
      </c>
    </row>
    <row r="7180" spans="1:18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656</v>
      </c>
      <c r="I7180" t="s">
        <v>657</v>
      </c>
      <c r="J7180" t="s">
        <v>51077</v>
      </c>
      <c r="K7180" t="s">
        <v>52430</v>
      </c>
      <c r="L7180" t="s">
        <v>15408</v>
      </c>
      <c r="M7180" t="s">
        <v>52431</v>
      </c>
      <c r="N7180" t="s">
        <v>52432</v>
      </c>
      <c r="O7180" t="s">
        <v>17</v>
      </c>
      <c r="P7180" t="s">
        <v>17</v>
      </c>
      <c r="Q7180" t="s">
        <v>17</v>
      </c>
      <c r="R7180" t="s">
        <v>17</v>
      </c>
    </row>
    <row r="7181" spans="1:18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16</v>
      </c>
      <c r="I7181" t="s">
        <v>642</v>
      </c>
      <c r="J7181" t="s">
        <v>51081</v>
      </c>
      <c r="K7181" t="s">
        <v>50324</v>
      </c>
      <c r="L7181" t="s">
        <v>47299</v>
      </c>
      <c r="M7181" t="s">
        <v>50324</v>
      </c>
      <c r="N7181" t="s">
        <v>17</v>
      </c>
      <c r="O7181" t="s">
        <v>17</v>
      </c>
      <c r="P7181" t="s">
        <v>17</v>
      </c>
      <c r="Q7181" t="s">
        <v>17</v>
      </c>
      <c r="R7181" t="s">
        <v>17</v>
      </c>
    </row>
    <row r="7182" spans="1:18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51082</v>
      </c>
      <c r="K7182" t="s">
        <v>51083</v>
      </c>
      <c r="L7182" t="s">
        <v>38602</v>
      </c>
      <c r="M7182" t="s">
        <v>49712</v>
      </c>
      <c r="N7182" t="s">
        <v>50327</v>
      </c>
      <c r="O7182" t="s">
        <v>51085</v>
      </c>
      <c r="P7182" t="s">
        <v>17</v>
      </c>
      <c r="Q7182" t="s">
        <v>17</v>
      </c>
      <c r="R7182" t="s">
        <v>17</v>
      </c>
    </row>
    <row r="7183" spans="1:18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51015</v>
      </c>
      <c r="K7183" t="s">
        <v>51985</v>
      </c>
      <c r="L7183" t="s">
        <v>14085</v>
      </c>
      <c r="M7183" t="s">
        <v>17</v>
      </c>
      <c r="N7183" t="s">
        <v>51987</v>
      </c>
      <c r="O7183" t="s">
        <v>51086</v>
      </c>
      <c r="P7183" t="s">
        <v>17</v>
      </c>
      <c r="Q7183" t="s">
        <v>17</v>
      </c>
      <c r="R7183" t="s">
        <v>17</v>
      </c>
    </row>
    <row r="7184" spans="1:18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16</v>
      </c>
      <c r="I7184" t="s">
        <v>642</v>
      </c>
      <c r="J7184" t="s">
        <v>51087</v>
      </c>
      <c r="K7184" t="s">
        <v>52433</v>
      </c>
      <c r="L7184" t="s">
        <v>30025</v>
      </c>
      <c r="M7184" t="s">
        <v>17</v>
      </c>
      <c r="N7184" t="s">
        <v>52434</v>
      </c>
      <c r="O7184" t="s">
        <v>32110</v>
      </c>
      <c r="P7184" t="s">
        <v>17</v>
      </c>
      <c r="Q7184" t="s">
        <v>17</v>
      </c>
      <c r="R7184" t="s">
        <v>17</v>
      </c>
    </row>
    <row r="7185" spans="1:18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51010</v>
      </c>
      <c r="K7185" t="s">
        <v>51090</v>
      </c>
      <c r="L7185" t="s">
        <v>12232</v>
      </c>
      <c r="M7185" t="s">
        <v>17</v>
      </c>
      <c r="N7185" t="s">
        <v>50331</v>
      </c>
      <c r="O7185" t="s">
        <v>51091</v>
      </c>
      <c r="P7185" t="s">
        <v>50333</v>
      </c>
      <c r="Q7185" t="s">
        <v>17</v>
      </c>
      <c r="R7185" t="s">
        <v>17</v>
      </c>
    </row>
    <row r="7186" spans="1:18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48</v>
      </c>
      <c r="I7186" t="s">
        <v>1166</v>
      </c>
      <c r="J7186" t="s">
        <v>51015</v>
      </c>
      <c r="K7186" t="s">
        <v>52435</v>
      </c>
      <c r="L7186" t="s">
        <v>31221</v>
      </c>
      <c r="M7186" t="s">
        <v>52436</v>
      </c>
      <c r="N7186" t="s">
        <v>51991</v>
      </c>
      <c r="O7186" t="s">
        <v>49717</v>
      </c>
      <c r="P7186" t="s">
        <v>49718</v>
      </c>
      <c r="Q7186" t="s">
        <v>17</v>
      </c>
      <c r="R7186" t="s">
        <v>17</v>
      </c>
    </row>
    <row r="7187" spans="1:18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650</v>
      </c>
      <c r="I7187" t="s">
        <v>668</v>
      </c>
      <c r="J7187" t="s">
        <v>51008</v>
      </c>
      <c r="K7187" t="s">
        <v>52437</v>
      </c>
      <c r="L7187" t="s">
        <v>8885</v>
      </c>
      <c r="M7187" t="s">
        <v>51993</v>
      </c>
      <c r="N7187" t="s">
        <v>52438</v>
      </c>
      <c r="O7187" t="s">
        <v>52439</v>
      </c>
      <c r="P7187" t="s">
        <v>49722</v>
      </c>
      <c r="Q7187" t="s">
        <v>17</v>
      </c>
      <c r="R7187" t="s">
        <v>17</v>
      </c>
    </row>
    <row r="7188" spans="1:18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656</v>
      </c>
      <c r="I7188" t="s">
        <v>660</v>
      </c>
      <c r="J7188" t="s">
        <v>51096</v>
      </c>
      <c r="K7188" t="s">
        <v>51994</v>
      </c>
      <c r="L7188" t="s">
        <v>13578</v>
      </c>
      <c r="M7188" t="s">
        <v>51995</v>
      </c>
      <c r="N7188" t="s">
        <v>51614</v>
      </c>
      <c r="O7188" t="s">
        <v>50342</v>
      </c>
      <c r="P7188" t="s">
        <v>49727</v>
      </c>
      <c r="Q7188" t="s">
        <v>17</v>
      </c>
      <c r="R7188" t="s">
        <v>17</v>
      </c>
    </row>
    <row r="7189" spans="1:18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656</v>
      </c>
      <c r="I7189" t="s">
        <v>657</v>
      </c>
      <c r="J7189" t="s">
        <v>51018</v>
      </c>
      <c r="K7189" t="s">
        <v>51996</v>
      </c>
      <c r="L7189" t="s">
        <v>52440</v>
      </c>
      <c r="M7189" t="s">
        <v>51998</v>
      </c>
      <c r="N7189" t="s">
        <v>51999</v>
      </c>
      <c r="O7189" t="s">
        <v>52000</v>
      </c>
      <c r="P7189" t="s">
        <v>49731</v>
      </c>
      <c r="Q7189" t="s">
        <v>17</v>
      </c>
      <c r="R7189" t="s">
        <v>17</v>
      </c>
    </row>
    <row r="7190" spans="1:18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650</v>
      </c>
      <c r="I7190" t="s">
        <v>724</v>
      </c>
      <c r="J7190" t="s">
        <v>51099</v>
      </c>
      <c r="K7190" t="s">
        <v>52441</v>
      </c>
      <c r="L7190" t="s">
        <v>52442</v>
      </c>
      <c r="M7190" t="s">
        <v>52443</v>
      </c>
      <c r="N7190" t="s">
        <v>52004</v>
      </c>
      <c r="O7190" t="s">
        <v>52444</v>
      </c>
      <c r="P7190" t="s">
        <v>49735</v>
      </c>
      <c r="Q7190" t="s">
        <v>17</v>
      </c>
      <c r="R7190" t="s">
        <v>17</v>
      </c>
    </row>
    <row r="7191" spans="1:18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650</v>
      </c>
      <c r="I7191" t="s">
        <v>651</v>
      </c>
      <c r="J7191" t="s">
        <v>51099</v>
      </c>
      <c r="K7191" t="s">
        <v>52005</v>
      </c>
      <c r="L7191" t="s">
        <v>15672</v>
      </c>
      <c r="M7191" t="s">
        <v>50351</v>
      </c>
      <c r="N7191" t="s">
        <v>17</v>
      </c>
      <c r="O7191" t="s">
        <v>52006</v>
      </c>
      <c r="P7191" t="s">
        <v>52007</v>
      </c>
      <c r="Q7191" t="s">
        <v>17</v>
      </c>
      <c r="R7191" t="s">
        <v>17</v>
      </c>
    </row>
    <row r="7192" spans="1:18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650</v>
      </c>
      <c r="I7192" t="s">
        <v>727</v>
      </c>
      <c r="J7192" t="s">
        <v>51101</v>
      </c>
      <c r="K7192" t="s">
        <v>52445</v>
      </c>
      <c r="L7192" t="s">
        <v>10947</v>
      </c>
      <c r="M7192" t="s">
        <v>52446</v>
      </c>
      <c r="N7192" t="s">
        <v>52010</v>
      </c>
      <c r="O7192" t="s">
        <v>51622</v>
      </c>
      <c r="P7192" t="s">
        <v>51623</v>
      </c>
      <c r="Q7192" t="s">
        <v>17</v>
      </c>
      <c r="R7192" t="s">
        <v>17</v>
      </c>
    </row>
    <row r="7193" spans="1:18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0</v>
      </c>
      <c r="I7193" t="s">
        <v>668</v>
      </c>
      <c r="J7193" t="s">
        <v>51023</v>
      </c>
      <c r="K7193" t="s">
        <v>51106</v>
      </c>
      <c r="L7193" t="s">
        <v>32730</v>
      </c>
      <c r="M7193" t="s">
        <v>51107</v>
      </c>
      <c r="N7193" t="s">
        <v>49741</v>
      </c>
      <c r="O7193" t="s">
        <v>51108</v>
      </c>
      <c r="P7193" t="s">
        <v>51109</v>
      </c>
      <c r="Q7193" t="s">
        <v>17</v>
      </c>
      <c r="R7193" t="s">
        <v>17</v>
      </c>
    </row>
    <row r="7194" spans="1:18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16</v>
      </c>
      <c r="I7194" t="s">
        <v>642</v>
      </c>
      <c r="J7194" t="s">
        <v>51029</v>
      </c>
      <c r="K7194" t="s">
        <v>50357</v>
      </c>
      <c r="L7194" t="s">
        <v>2132</v>
      </c>
      <c r="M7194" t="s">
        <v>49744</v>
      </c>
      <c r="N7194" t="s">
        <v>49745</v>
      </c>
      <c r="O7194" t="s">
        <v>50358</v>
      </c>
      <c r="P7194" t="s">
        <v>17</v>
      </c>
      <c r="Q7194" t="s">
        <v>17</v>
      </c>
      <c r="R7194" t="s">
        <v>17</v>
      </c>
    </row>
    <row r="7195" spans="1:18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656</v>
      </c>
      <c r="I7195" t="s">
        <v>651</v>
      </c>
      <c r="J7195" t="s">
        <v>51110</v>
      </c>
      <c r="K7195" t="s">
        <v>52447</v>
      </c>
      <c r="L7195" t="s">
        <v>52448</v>
      </c>
      <c r="M7195" t="s">
        <v>52449</v>
      </c>
      <c r="N7195" t="s">
        <v>52014</v>
      </c>
      <c r="O7195" t="s">
        <v>52450</v>
      </c>
      <c r="P7195" t="s">
        <v>52451</v>
      </c>
      <c r="Q7195" t="s">
        <v>17</v>
      </c>
      <c r="R7195" t="s">
        <v>17</v>
      </c>
    </row>
    <row r="7196" spans="1:18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51113</v>
      </c>
      <c r="K7196" t="s">
        <v>51625</v>
      </c>
      <c r="L7196" t="s">
        <v>16715</v>
      </c>
      <c r="M7196" t="s">
        <v>17</v>
      </c>
      <c r="N7196" t="s">
        <v>51627</v>
      </c>
      <c r="O7196" t="s">
        <v>49750</v>
      </c>
      <c r="P7196" t="s">
        <v>17</v>
      </c>
      <c r="Q7196" t="s">
        <v>17</v>
      </c>
      <c r="R7196" t="s">
        <v>17</v>
      </c>
    </row>
    <row r="7197" spans="1:18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51113</v>
      </c>
      <c r="K7197" t="s">
        <v>52016</v>
      </c>
      <c r="L7197" t="s">
        <v>10569</v>
      </c>
      <c r="M7197" t="s">
        <v>52017</v>
      </c>
      <c r="N7197" t="s">
        <v>17</v>
      </c>
      <c r="O7197" t="s">
        <v>50367</v>
      </c>
      <c r="P7197" t="s">
        <v>17</v>
      </c>
      <c r="Q7197" t="s">
        <v>17</v>
      </c>
      <c r="R7197" t="s">
        <v>17</v>
      </c>
    </row>
    <row r="7198" spans="1:18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6</v>
      </c>
      <c r="I7198" t="s">
        <v>665</v>
      </c>
      <c r="J7198" t="s">
        <v>51022</v>
      </c>
      <c r="K7198" t="s">
        <v>52452</v>
      </c>
      <c r="L7198" t="s">
        <v>15997</v>
      </c>
      <c r="M7198" t="s">
        <v>52453</v>
      </c>
      <c r="N7198" t="s">
        <v>51119</v>
      </c>
      <c r="O7198" t="s">
        <v>52454</v>
      </c>
      <c r="P7198" t="s">
        <v>17</v>
      </c>
      <c r="Q7198" t="s">
        <v>17</v>
      </c>
      <c r="R7198" t="s">
        <v>17</v>
      </c>
    </row>
    <row r="7199" spans="1:18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650</v>
      </c>
      <c r="I7199" t="s">
        <v>651</v>
      </c>
      <c r="J7199" t="s">
        <v>51113</v>
      </c>
      <c r="K7199" t="s">
        <v>52018</v>
      </c>
      <c r="L7199" t="s">
        <v>40181</v>
      </c>
      <c r="M7199" t="s">
        <v>52019</v>
      </c>
      <c r="N7199" t="s">
        <v>50373</v>
      </c>
      <c r="O7199" t="s">
        <v>49753</v>
      </c>
      <c r="P7199" t="s">
        <v>17</v>
      </c>
      <c r="Q7199" t="s">
        <v>17</v>
      </c>
      <c r="R7199" t="s">
        <v>17</v>
      </c>
    </row>
    <row r="7200" spans="1:18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650</v>
      </c>
      <c r="I7200" t="s">
        <v>727</v>
      </c>
      <c r="J7200" t="s">
        <v>51121</v>
      </c>
      <c r="K7200" t="s">
        <v>52020</v>
      </c>
      <c r="L7200" t="s">
        <v>2618</v>
      </c>
      <c r="M7200" t="s">
        <v>51123</v>
      </c>
      <c r="N7200" t="s">
        <v>52021</v>
      </c>
      <c r="O7200" t="s">
        <v>51630</v>
      </c>
      <c r="P7200" t="s">
        <v>17</v>
      </c>
      <c r="Q7200" t="s">
        <v>17</v>
      </c>
      <c r="R7200" t="s">
        <v>17</v>
      </c>
    </row>
    <row r="7201" spans="1:18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656</v>
      </c>
      <c r="I7201" t="s">
        <v>657</v>
      </c>
      <c r="J7201" t="s">
        <v>51023</v>
      </c>
      <c r="K7201" t="s">
        <v>52455</v>
      </c>
      <c r="L7201" t="s">
        <v>7364</v>
      </c>
      <c r="M7201" t="s">
        <v>52456</v>
      </c>
      <c r="N7201" t="s">
        <v>52023</v>
      </c>
      <c r="O7201" t="s">
        <v>52457</v>
      </c>
      <c r="P7201" t="s">
        <v>51633</v>
      </c>
      <c r="Q7201" t="s">
        <v>17</v>
      </c>
      <c r="R7201" t="s">
        <v>17</v>
      </c>
    </row>
    <row r="7202" spans="1:18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650</v>
      </c>
      <c r="I7202" t="s">
        <v>660</v>
      </c>
      <c r="J7202" t="s">
        <v>51021</v>
      </c>
      <c r="K7202" t="s">
        <v>52024</v>
      </c>
      <c r="L7202" t="s">
        <v>5875</v>
      </c>
      <c r="M7202" t="s">
        <v>52025</v>
      </c>
      <c r="N7202" t="s">
        <v>49755</v>
      </c>
      <c r="O7202" t="s">
        <v>50383</v>
      </c>
      <c r="P7202" t="s">
        <v>50384</v>
      </c>
      <c r="Q7202" t="s">
        <v>17</v>
      </c>
      <c r="R7202" t="s">
        <v>17</v>
      </c>
    </row>
    <row r="7203" spans="1:18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650</v>
      </c>
      <c r="I7203" t="s">
        <v>668</v>
      </c>
      <c r="J7203" t="s">
        <v>51101</v>
      </c>
      <c r="K7203" t="s">
        <v>52458</v>
      </c>
      <c r="L7203" t="s">
        <v>42969</v>
      </c>
      <c r="M7203" t="s">
        <v>52027</v>
      </c>
      <c r="N7203" t="s">
        <v>52028</v>
      </c>
      <c r="O7203" t="s">
        <v>52459</v>
      </c>
      <c r="P7203" t="s">
        <v>52460</v>
      </c>
      <c r="Q7203" t="s">
        <v>17</v>
      </c>
      <c r="R7203" t="s">
        <v>17</v>
      </c>
    </row>
    <row r="7204" spans="1:18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6</v>
      </c>
      <c r="I7204" t="s">
        <v>657</v>
      </c>
      <c r="J7204" t="s">
        <v>51029</v>
      </c>
      <c r="K7204" t="s">
        <v>52461</v>
      </c>
      <c r="L7204" t="s">
        <v>52462</v>
      </c>
      <c r="M7204" t="s">
        <v>52030</v>
      </c>
      <c r="N7204" t="s">
        <v>52463</v>
      </c>
      <c r="O7204" t="s">
        <v>34378</v>
      </c>
      <c r="P7204" t="s">
        <v>17</v>
      </c>
      <c r="Q7204" t="s">
        <v>17</v>
      </c>
      <c r="R7204" t="s">
        <v>17</v>
      </c>
    </row>
    <row r="7205" spans="1:18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16</v>
      </c>
      <c r="I7205" t="s">
        <v>642</v>
      </c>
      <c r="J7205" t="s">
        <v>51029</v>
      </c>
      <c r="K7205" t="s">
        <v>51133</v>
      </c>
      <c r="L7205" t="s">
        <v>52464</v>
      </c>
      <c r="M7205" t="s">
        <v>50392</v>
      </c>
      <c r="N7205" t="s">
        <v>49764</v>
      </c>
      <c r="O7205" t="s">
        <v>51134</v>
      </c>
      <c r="P7205" t="s">
        <v>17</v>
      </c>
      <c r="Q7205" t="s">
        <v>17</v>
      </c>
      <c r="R7205" t="s">
        <v>17</v>
      </c>
    </row>
    <row r="7206" spans="1:18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656</v>
      </c>
      <c r="I7206" t="s">
        <v>657</v>
      </c>
      <c r="J7206" t="s">
        <v>51135</v>
      </c>
      <c r="K7206" t="s">
        <v>52465</v>
      </c>
      <c r="L7206" t="s">
        <v>48963</v>
      </c>
      <c r="M7206" t="s">
        <v>52466</v>
      </c>
      <c r="N7206" t="s">
        <v>52467</v>
      </c>
      <c r="O7206" t="s">
        <v>51642</v>
      </c>
      <c r="P7206" t="s">
        <v>51643</v>
      </c>
      <c r="Q7206" t="s">
        <v>17</v>
      </c>
      <c r="R7206" t="s">
        <v>17</v>
      </c>
    </row>
    <row r="7207" spans="1:18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0</v>
      </c>
      <c r="I7207" t="s">
        <v>727</v>
      </c>
      <c r="J7207" t="s">
        <v>51096</v>
      </c>
      <c r="K7207" t="s">
        <v>52468</v>
      </c>
      <c r="L7207" t="s">
        <v>14350</v>
      </c>
      <c r="M7207" t="s">
        <v>52469</v>
      </c>
      <c r="N7207" t="s">
        <v>52470</v>
      </c>
      <c r="O7207" t="s">
        <v>52471</v>
      </c>
      <c r="P7207" t="s">
        <v>51647</v>
      </c>
      <c r="Q7207" t="s">
        <v>17</v>
      </c>
      <c r="R7207" t="s">
        <v>17</v>
      </c>
    </row>
    <row r="7208" spans="1:18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16</v>
      </c>
      <c r="I7208" t="s">
        <v>642</v>
      </c>
      <c r="J7208" t="s">
        <v>51142</v>
      </c>
      <c r="K7208" t="s">
        <v>51143</v>
      </c>
      <c r="L7208" t="s">
        <v>5748</v>
      </c>
      <c r="M7208" t="s">
        <v>50405</v>
      </c>
      <c r="N7208" t="s">
        <v>51144</v>
      </c>
      <c r="O7208" t="s">
        <v>17</v>
      </c>
      <c r="P7208" t="s">
        <v>17</v>
      </c>
      <c r="Q7208" t="s">
        <v>17</v>
      </c>
      <c r="R7208" t="s">
        <v>17</v>
      </c>
    </row>
    <row r="7209" spans="1:18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656</v>
      </c>
      <c r="I7209" t="s">
        <v>657</v>
      </c>
      <c r="J7209" t="s">
        <v>51145</v>
      </c>
      <c r="K7209" t="s">
        <v>52472</v>
      </c>
      <c r="L7209" t="s">
        <v>15802</v>
      </c>
      <c r="M7209" t="s">
        <v>17</v>
      </c>
      <c r="N7209" t="s">
        <v>52473</v>
      </c>
      <c r="O7209" t="s">
        <v>51649</v>
      </c>
      <c r="P7209" t="s">
        <v>17</v>
      </c>
      <c r="Q7209" t="s">
        <v>17</v>
      </c>
      <c r="R7209" t="s">
        <v>17</v>
      </c>
    </row>
    <row r="7210" spans="1:18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6</v>
      </c>
      <c r="I7210" t="s">
        <v>657</v>
      </c>
      <c r="J7210" t="s">
        <v>51146</v>
      </c>
      <c r="K7210" t="s">
        <v>52474</v>
      </c>
      <c r="L7210" t="s">
        <v>38699</v>
      </c>
      <c r="M7210" t="s">
        <v>51651</v>
      </c>
      <c r="N7210" t="s">
        <v>52475</v>
      </c>
      <c r="O7210" t="s">
        <v>51652</v>
      </c>
      <c r="P7210" t="s">
        <v>51653</v>
      </c>
      <c r="Q7210" t="s">
        <v>17</v>
      </c>
      <c r="R7210" t="s">
        <v>17</v>
      </c>
    </row>
    <row r="7211" spans="1:18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44</v>
      </c>
      <c r="I7211" t="s">
        <v>1810</v>
      </c>
      <c r="J7211" t="s">
        <v>51146</v>
      </c>
      <c r="K7211" t="s">
        <v>52038</v>
      </c>
      <c r="L7211" t="s">
        <v>52476</v>
      </c>
      <c r="M7211" t="s">
        <v>52040</v>
      </c>
      <c r="N7211" t="s">
        <v>52041</v>
      </c>
      <c r="O7211" t="s">
        <v>52042</v>
      </c>
      <c r="P7211" t="s">
        <v>17</v>
      </c>
      <c r="Q7211" t="s">
        <v>17</v>
      </c>
      <c r="R7211" t="s">
        <v>17</v>
      </c>
    </row>
    <row r="7212" spans="1:18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51152</v>
      </c>
      <c r="K7212" t="s">
        <v>52477</v>
      </c>
      <c r="L7212" t="s">
        <v>35345</v>
      </c>
      <c r="M7212" t="s">
        <v>52044</v>
      </c>
      <c r="N7212" t="s">
        <v>52478</v>
      </c>
      <c r="O7212" t="s">
        <v>49783</v>
      </c>
      <c r="P7212" t="s">
        <v>17</v>
      </c>
      <c r="Q7212" t="s">
        <v>17</v>
      </c>
      <c r="R7212" t="s">
        <v>17</v>
      </c>
    </row>
    <row r="7213" spans="1:18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51156</v>
      </c>
      <c r="K7213" t="s">
        <v>52045</v>
      </c>
      <c r="L7213" t="s">
        <v>7190</v>
      </c>
      <c r="M7213" t="s">
        <v>17</v>
      </c>
      <c r="N7213" t="s">
        <v>52046</v>
      </c>
      <c r="O7213" t="s">
        <v>51158</v>
      </c>
      <c r="P7213" t="s">
        <v>50423</v>
      </c>
      <c r="Q7213" t="s">
        <v>17</v>
      </c>
      <c r="R7213" t="s">
        <v>17</v>
      </c>
    </row>
    <row r="7214" spans="1:18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16</v>
      </c>
      <c r="I7214" t="s">
        <v>642</v>
      </c>
      <c r="J7214" t="s">
        <v>51142</v>
      </c>
      <c r="K7214" t="s">
        <v>52047</v>
      </c>
      <c r="L7214" t="s">
        <v>6231</v>
      </c>
      <c r="M7214" t="s">
        <v>51659</v>
      </c>
      <c r="N7214" t="s">
        <v>50426</v>
      </c>
      <c r="O7214" t="s">
        <v>52048</v>
      </c>
      <c r="P7214" t="s">
        <v>17</v>
      </c>
      <c r="Q7214" t="s">
        <v>17</v>
      </c>
      <c r="R7214" t="s">
        <v>17</v>
      </c>
    </row>
    <row r="7215" spans="1:18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51159</v>
      </c>
      <c r="K7215" t="s">
        <v>52049</v>
      </c>
      <c r="L7215" t="s">
        <v>5627</v>
      </c>
      <c r="M7215" t="s">
        <v>49789</v>
      </c>
      <c r="N7215" t="s">
        <v>52050</v>
      </c>
      <c r="O7215" t="s">
        <v>51663</v>
      </c>
      <c r="P7215" t="s">
        <v>17</v>
      </c>
      <c r="Q7215" t="s">
        <v>17</v>
      </c>
      <c r="R7215" t="s">
        <v>17</v>
      </c>
    </row>
    <row r="7216" spans="1:18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51162</v>
      </c>
      <c r="K7216" t="s">
        <v>52479</v>
      </c>
      <c r="L7216" t="s">
        <v>39953</v>
      </c>
      <c r="M7216" t="s">
        <v>50433</v>
      </c>
      <c r="N7216" t="s">
        <v>52480</v>
      </c>
      <c r="O7216" t="s">
        <v>51165</v>
      </c>
      <c r="P7216" t="s">
        <v>17</v>
      </c>
      <c r="Q7216" t="s">
        <v>17</v>
      </c>
      <c r="R7216" t="s">
        <v>17</v>
      </c>
    </row>
    <row r="7217" spans="1:18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650</v>
      </c>
      <c r="I7217" t="s">
        <v>668</v>
      </c>
      <c r="J7217" t="s">
        <v>51162</v>
      </c>
      <c r="K7217" t="s">
        <v>52481</v>
      </c>
      <c r="L7217" t="s">
        <v>13720</v>
      </c>
      <c r="M7217" t="s">
        <v>52482</v>
      </c>
      <c r="N7217" t="s">
        <v>49793</v>
      </c>
      <c r="O7217" t="s">
        <v>49794</v>
      </c>
      <c r="P7217" t="s">
        <v>17</v>
      </c>
      <c r="Q7217" t="s">
        <v>17</v>
      </c>
      <c r="R7217" t="s">
        <v>17</v>
      </c>
    </row>
    <row r="7218" spans="1:18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48</v>
      </c>
      <c r="I7218" t="s">
        <v>2287</v>
      </c>
      <c r="J7218" t="s">
        <v>51168</v>
      </c>
      <c r="K7218" t="s">
        <v>52483</v>
      </c>
      <c r="L7218" t="s">
        <v>7820</v>
      </c>
      <c r="M7218" t="s">
        <v>52484</v>
      </c>
      <c r="N7218" t="s">
        <v>50440</v>
      </c>
      <c r="O7218" t="s">
        <v>51171</v>
      </c>
      <c r="P7218" t="s">
        <v>51665</v>
      </c>
      <c r="Q7218" t="s">
        <v>17</v>
      </c>
      <c r="R7218" t="s">
        <v>17</v>
      </c>
    </row>
    <row r="7219" spans="1:18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656</v>
      </c>
      <c r="I7219" t="s">
        <v>657</v>
      </c>
      <c r="J7219" t="s">
        <v>51173</v>
      </c>
      <c r="K7219" t="s">
        <v>52056</v>
      </c>
      <c r="L7219" t="s">
        <v>10164</v>
      </c>
      <c r="M7219" t="s">
        <v>52058</v>
      </c>
      <c r="N7219" t="s">
        <v>52059</v>
      </c>
      <c r="O7219" t="s">
        <v>50446</v>
      </c>
      <c r="P7219" t="s">
        <v>17</v>
      </c>
      <c r="Q7219" t="s">
        <v>17</v>
      </c>
      <c r="R7219" t="s">
        <v>17</v>
      </c>
    </row>
    <row r="7220" spans="1:18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656</v>
      </c>
      <c r="I7220" t="s">
        <v>657</v>
      </c>
      <c r="J7220" t="s">
        <v>51060</v>
      </c>
      <c r="K7220" t="s">
        <v>52485</v>
      </c>
      <c r="L7220" t="s">
        <v>11239</v>
      </c>
      <c r="M7220" t="s">
        <v>52486</v>
      </c>
      <c r="N7220" t="s">
        <v>52487</v>
      </c>
      <c r="O7220" t="s">
        <v>51176</v>
      </c>
      <c r="P7220" t="s">
        <v>17</v>
      </c>
      <c r="Q7220" t="s">
        <v>17</v>
      </c>
      <c r="R7220" t="s">
        <v>17</v>
      </c>
    </row>
    <row r="7221" spans="1:18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51042</v>
      </c>
      <c r="K7221" t="s">
        <v>52488</v>
      </c>
      <c r="L7221" t="s">
        <v>41596</v>
      </c>
      <c r="M7221" t="s">
        <v>52489</v>
      </c>
      <c r="N7221" t="s">
        <v>50449</v>
      </c>
      <c r="O7221" t="s">
        <v>17</v>
      </c>
      <c r="P7221" t="s">
        <v>17</v>
      </c>
      <c r="Q7221" t="s">
        <v>17</v>
      </c>
      <c r="R7221" t="s">
        <v>17</v>
      </c>
    </row>
    <row r="7222" spans="1:18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650</v>
      </c>
      <c r="I7222" t="s">
        <v>651</v>
      </c>
      <c r="J7222" t="s">
        <v>51173</v>
      </c>
      <c r="K7222" t="s">
        <v>52060</v>
      </c>
      <c r="L7222" t="s">
        <v>1632</v>
      </c>
      <c r="M7222" t="s">
        <v>49805</v>
      </c>
      <c r="N7222" t="s">
        <v>52061</v>
      </c>
      <c r="O7222" t="s">
        <v>51181</v>
      </c>
      <c r="P7222" t="s">
        <v>51670</v>
      </c>
      <c r="Q7222" t="s">
        <v>17</v>
      </c>
      <c r="R7222" t="s">
        <v>17</v>
      </c>
    </row>
    <row r="7223" spans="1:18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650</v>
      </c>
      <c r="I7223" t="s">
        <v>651</v>
      </c>
      <c r="J7223" t="s">
        <v>51077</v>
      </c>
      <c r="K7223" t="s">
        <v>51182</v>
      </c>
      <c r="L7223" t="s">
        <v>3035</v>
      </c>
      <c r="M7223" t="s">
        <v>51183</v>
      </c>
      <c r="N7223" t="s">
        <v>50454</v>
      </c>
      <c r="O7223" t="s">
        <v>50455</v>
      </c>
      <c r="P7223" t="s">
        <v>50456</v>
      </c>
      <c r="Q7223" t="s">
        <v>17</v>
      </c>
      <c r="R7223" t="s">
        <v>17</v>
      </c>
    </row>
    <row r="7224" spans="1:18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16</v>
      </c>
      <c r="I7224" t="s">
        <v>642</v>
      </c>
      <c r="J7224" t="s">
        <v>51061</v>
      </c>
      <c r="K7224" t="s">
        <v>52062</v>
      </c>
      <c r="L7224" t="s">
        <v>39850</v>
      </c>
      <c r="M7224" t="s">
        <v>17</v>
      </c>
      <c r="N7224" t="s">
        <v>51185</v>
      </c>
      <c r="O7224" t="s">
        <v>52063</v>
      </c>
      <c r="P7224" t="s">
        <v>17</v>
      </c>
      <c r="Q7224" t="s">
        <v>17</v>
      </c>
      <c r="R7224" t="s">
        <v>17</v>
      </c>
    </row>
    <row r="7225" spans="1:18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6</v>
      </c>
      <c r="I7225" t="s">
        <v>657</v>
      </c>
      <c r="J7225" t="s">
        <v>51077</v>
      </c>
      <c r="K7225" t="s">
        <v>52490</v>
      </c>
      <c r="L7225" t="s">
        <v>16216</v>
      </c>
      <c r="M7225" t="s">
        <v>52491</v>
      </c>
      <c r="N7225" t="s">
        <v>50464</v>
      </c>
      <c r="O7225" t="s">
        <v>49810</v>
      </c>
      <c r="P7225" t="s">
        <v>49811</v>
      </c>
      <c r="Q7225" t="s">
        <v>17</v>
      </c>
      <c r="R7225" t="s">
        <v>17</v>
      </c>
    </row>
    <row r="7226" spans="1:18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51187</v>
      </c>
      <c r="K7226" t="s">
        <v>52492</v>
      </c>
      <c r="L7226" t="s">
        <v>5395</v>
      </c>
      <c r="M7226" t="s">
        <v>52068</v>
      </c>
      <c r="N7226" t="s">
        <v>52493</v>
      </c>
      <c r="O7226" t="s">
        <v>51190</v>
      </c>
      <c r="P7226" t="s">
        <v>51191</v>
      </c>
      <c r="Q7226" t="s">
        <v>17</v>
      </c>
      <c r="R7226" t="s">
        <v>17</v>
      </c>
    </row>
    <row r="7227" spans="1:18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16</v>
      </c>
      <c r="I7227" t="s">
        <v>642</v>
      </c>
      <c r="J7227" t="s">
        <v>51061</v>
      </c>
      <c r="K7227" t="s">
        <v>51192</v>
      </c>
      <c r="L7227" t="s">
        <v>3199</v>
      </c>
      <c r="M7227" t="s">
        <v>51193</v>
      </c>
      <c r="N7227" t="s">
        <v>17</v>
      </c>
      <c r="O7227" t="s">
        <v>50473</v>
      </c>
      <c r="P7227" t="s">
        <v>50474</v>
      </c>
      <c r="Q7227" t="s">
        <v>17</v>
      </c>
      <c r="R7227" t="s">
        <v>17</v>
      </c>
    </row>
    <row r="7228" spans="1:18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656</v>
      </c>
      <c r="I7228" t="s">
        <v>665</v>
      </c>
      <c r="J7228" t="s">
        <v>51194</v>
      </c>
      <c r="K7228" t="s">
        <v>52494</v>
      </c>
      <c r="L7228" t="s">
        <v>15023</v>
      </c>
      <c r="M7228" t="s">
        <v>50477</v>
      </c>
      <c r="N7228" t="s">
        <v>52495</v>
      </c>
      <c r="O7228" t="s">
        <v>49817</v>
      </c>
      <c r="P7228" t="s">
        <v>49818</v>
      </c>
      <c r="Q7228" t="s">
        <v>17</v>
      </c>
      <c r="R7228" t="s">
        <v>17</v>
      </c>
    </row>
    <row r="7229" spans="1:18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51003</v>
      </c>
      <c r="K7229" t="s">
        <v>52496</v>
      </c>
      <c r="L7229" t="s">
        <v>8955</v>
      </c>
      <c r="M7229" t="s">
        <v>50480</v>
      </c>
      <c r="N7229" t="s">
        <v>52497</v>
      </c>
      <c r="O7229" t="s">
        <v>17</v>
      </c>
      <c r="P7229" t="s">
        <v>17</v>
      </c>
      <c r="Q7229" t="s">
        <v>17</v>
      </c>
      <c r="R7229" t="s">
        <v>17</v>
      </c>
    </row>
    <row r="7230" spans="1:18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650</v>
      </c>
      <c r="I7230" t="s">
        <v>651</v>
      </c>
      <c r="J7230" t="s">
        <v>51010</v>
      </c>
      <c r="K7230" t="s">
        <v>52498</v>
      </c>
      <c r="L7230" t="s">
        <v>41690</v>
      </c>
      <c r="M7230" t="s">
        <v>52499</v>
      </c>
      <c r="N7230" t="s">
        <v>50483</v>
      </c>
      <c r="O7230" t="s">
        <v>17</v>
      </c>
      <c r="P7230" t="s">
        <v>17</v>
      </c>
      <c r="Q7230" t="s">
        <v>17</v>
      </c>
      <c r="R7230" t="s">
        <v>17</v>
      </c>
    </row>
    <row r="7231" spans="1:18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650</v>
      </c>
      <c r="I7231" t="s">
        <v>660</v>
      </c>
      <c r="J7231" t="s">
        <v>51195</v>
      </c>
      <c r="K7231" t="s">
        <v>52500</v>
      </c>
      <c r="L7231" t="s">
        <v>46959</v>
      </c>
      <c r="M7231" t="s">
        <v>52501</v>
      </c>
      <c r="N7231" t="s">
        <v>50487</v>
      </c>
      <c r="O7231" t="s">
        <v>51679</v>
      </c>
      <c r="P7231" t="s">
        <v>52075</v>
      </c>
      <c r="Q7231" t="s">
        <v>17</v>
      </c>
      <c r="R7231" t="s">
        <v>17</v>
      </c>
    </row>
    <row r="7232" spans="1:18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650</v>
      </c>
      <c r="I7232" t="s">
        <v>651</v>
      </c>
      <c r="J7232" t="s">
        <v>51195</v>
      </c>
      <c r="K7232" t="s">
        <v>51681</v>
      </c>
      <c r="L7232" t="s">
        <v>52502</v>
      </c>
      <c r="M7232" t="s">
        <v>17</v>
      </c>
      <c r="N7232" t="s">
        <v>50490</v>
      </c>
      <c r="O7232" t="s">
        <v>51682</v>
      </c>
      <c r="P7232" t="s">
        <v>17</v>
      </c>
      <c r="Q7232" t="s">
        <v>17</v>
      </c>
      <c r="R7232" t="s">
        <v>17</v>
      </c>
    </row>
    <row r="7233" spans="1:18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51003</v>
      </c>
      <c r="K7233" t="s">
        <v>45903</v>
      </c>
      <c r="L7233" t="s">
        <v>10337</v>
      </c>
      <c r="M7233" t="s">
        <v>17</v>
      </c>
      <c r="N7233" t="s">
        <v>49822</v>
      </c>
      <c r="O7233" t="s">
        <v>49823</v>
      </c>
      <c r="P7233" t="s">
        <v>17</v>
      </c>
      <c r="Q7233" t="s">
        <v>17</v>
      </c>
      <c r="R7233" t="s">
        <v>17</v>
      </c>
    </row>
    <row r="7234" spans="1:18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51015</v>
      </c>
      <c r="K7234" t="s">
        <v>52503</v>
      </c>
      <c r="L7234" t="s">
        <v>42054</v>
      </c>
      <c r="M7234" t="s">
        <v>52504</v>
      </c>
      <c r="N7234" t="s">
        <v>50494</v>
      </c>
      <c r="O7234" t="s">
        <v>17</v>
      </c>
      <c r="P7234" t="s">
        <v>17</v>
      </c>
      <c r="Q7234" t="s">
        <v>17</v>
      </c>
      <c r="R7234" t="s">
        <v>17</v>
      </c>
    </row>
    <row r="7235" spans="1:18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16</v>
      </c>
      <c r="I7235" t="s">
        <v>642</v>
      </c>
      <c r="J7235" t="s">
        <v>51010</v>
      </c>
      <c r="K7235" t="s">
        <v>52505</v>
      </c>
      <c r="L7235" t="s">
        <v>39843</v>
      </c>
      <c r="M7235" t="s">
        <v>52506</v>
      </c>
      <c r="N7235" t="s">
        <v>49826</v>
      </c>
      <c r="O7235" t="s">
        <v>49827</v>
      </c>
      <c r="P7235" t="s">
        <v>17</v>
      </c>
      <c r="Q7235" t="s">
        <v>17</v>
      </c>
      <c r="R7235" t="s">
        <v>17</v>
      </c>
    </row>
    <row r="7236" spans="1:18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650</v>
      </c>
      <c r="I7236" t="s">
        <v>651</v>
      </c>
      <c r="J7236" t="s">
        <v>51015</v>
      </c>
      <c r="K7236" t="s">
        <v>52507</v>
      </c>
      <c r="L7236" t="s">
        <v>11035</v>
      </c>
      <c r="M7236" t="s">
        <v>51201</v>
      </c>
      <c r="N7236" t="s">
        <v>52508</v>
      </c>
      <c r="O7236" t="s">
        <v>52081</v>
      </c>
      <c r="P7236" t="s">
        <v>36962</v>
      </c>
      <c r="Q7236" t="s">
        <v>17</v>
      </c>
      <c r="R7236" t="s">
        <v>17</v>
      </c>
    </row>
    <row r="7237" spans="1:18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650</v>
      </c>
      <c r="I7237" t="s">
        <v>651</v>
      </c>
      <c r="J7237" t="s">
        <v>51173</v>
      </c>
      <c r="K7237" t="s">
        <v>52082</v>
      </c>
      <c r="L7237" t="s">
        <v>31135</v>
      </c>
      <c r="M7237" t="s">
        <v>52083</v>
      </c>
      <c r="N7237" t="s">
        <v>51688</v>
      </c>
      <c r="O7237" t="s">
        <v>51689</v>
      </c>
      <c r="P7237" t="s">
        <v>17</v>
      </c>
      <c r="Q7237" t="s">
        <v>17</v>
      </c>
      <c r="R7237" t="s">
        <v>17</v>
      </c>
    </row>
    <row r="7238" spans="1:18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650</v>
      </c>
      <c r="I7238" t="s">
        <v>668</v>
      </c>
      <c r="J7238" t="s">
        <v>51202</v>
      </c>
      <c r="K7238" t="s">
        <v>52084</v>
      </c>
      <c r="L7238" t="s">
        <v>42020</v>
      </c>
      <c r="M7238" t="s">
        <v>52085</v>
      </c>
      <c r="N7238" t="s">
        <v>50499</v>
      </c>
      <c r="O7238" t="s">
        <v>51204</v>
      </c>
      <c r="P7238" t="s">
        <v>51691</v>
      </c>
      <c r="Q7238" t="s">
        <v>17</v>
      </c>
      <c r="R7238" t="s">
        <v>17</v>
      </c>
    </row>
    <row r="7239" spans="1:18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51173</v>
      </c>
      <c r="K7239" t="s">
        <v>52509</v>
      </c>
      <c r="L7239" t="s">
        <v>7111</v>
      </c>
      <c r="M7239" t="s">
        <v>52510</v>
      </c>
      <c r="N7239" t="s">
        <v>49834</v>
      </c>
      <c r="O7239" t="s">
        <v>50501</v>
      </c>
      <c r="P7239" t="s">
        <v>17</v>
      </c>
      <c r="Q7239" t="s">
        <v>17</v>
      </c>
      <c r="R7239" t="s">
        <v>17</v>
      </c>
    </row>
    <row r="7240" spans="1:18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48</v>
      </c>
      <c r="I7240" t="s">
        <v>660</v>
      </c>
      <c r="J7240" t="s">
        <v>51205</v>
      </c>
      <c r="K7240" t="s">
        <v>52511</v>
      </c>
      <c r="L7240" t="s">
        <v>29843</v>
      </c>
      <c r="M7240" t="s">
        <v>52512</v>
      </c>
      <c r="N7240" t="s">
        <v>50506</v>
      </c>
      <c r="O7240" t="s">
        <v>52088</v>
      </c>
      <c r="P7240" t="s">
        <v>50508</v>
      </c>
      <c r="Q7240" t="s">
        <v>17</v>
      </c>
      <c r="R7240" t="s">
        <v>17</v>
      </c>
    </row>
    <row r="7241" spans="1:18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51053</v>
      </c>
      <c r="K7241" t="s">
        <v>51694</v>
      </c>
      <c r="L7241" t="s">
        <v>5423</v>
      </c>
      <c r="M7241" t="s">
        <v>51695</v>
      </c>
      <c r="N7241" t="s">
        <v>49839</v>
      </c>
      <c r="O7241" t="s">
        <v>51210</v>
      </c>
      <c r="P7241" t="s">
        <v>51696</v>
      </c>
      <c r="Q7241" t="s">
        <v>17</v>
      </c>
      <c r="R7241" t="s">
        <v>17</v>
      </c>
    </row>
    <row r="7242" spans="1:18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0</v>
      </c>
      <c r="I7242" t="s">
        <v>660</v>
      </c>
      <c r="J7242" t="s">
        <v>51060</v>
      </c>
      <c r="K7242" t="s">
        <v>52089</v>
      </c>
      <c r="L7242" t="s">
        <v>52513</v>
      </c>
      <c r="M7242" t="s">
        <v>52091</v>
      </c>
      <c r="N7242" t="s">
        <v>51214</v>
      </c>
      <c r="O7242" t="s">
        <v>50514</v>
      </c>
      <c r="P7242" t="s">
        <v>50515</v>
      </c>
      <c r="Q7242" t="s">
        <v>17</v>
      </c>
      <c r="R7242" t="s">
        <v>17</v>
      </c>
    </row>
    <row r="7243" spans="1:18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650</v>
      </c>
      <c r="I7243" t="s">
        <v>651</v>
      </c>
      <c r="J7243" t="s">
        <v>51215</v>
      </c>
      <c r="K7243" t="s">
        <v>51216</v>
      </c>
      <c r="L7243" t="s">
        <v>15854</v>
      </c>
      <c r="M7243" t="s">
        <v>50518</v>
      </c>
      <c r="N7243" t="s">
        <v>51217</v>
      </c>
      <c r="O7243" t="s">
        <v>50520</v>
      </c>
      <c r="P7243" t="s">
        <v>51218</v>
      </c>
      <c r="Q7243" t="s">
        <v>17</v>
      </c>
      <c r="R7243" t="s">
        <v>17</v>
      </c>
    </row>
    <row r="7244" spans="1:18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656</v>
      </c>
      <c r="I7244" t="s">
        <v>657</v>
      </c>
      <c r="J7244" t="s">
        <v>51215</v>
      </c>
      <c r="K7244" t="s">
        <v>52514</v>
      </c>
      <c r="L7244" t="s">
        <v>52065</v>
      </c>
      <c r="M7244" t="s">
        <v>52515</v>
      </c>
      <c r="N7244" t="s">
        <v>51221</v>
      </c>
      <c r="O7244" t="s">
        <v>51222</v>
      </c>
      <c r="P7244" t="s">
        <v>17</v>
      </c>
      <c r="Q7244" t="s">
        <v>17</v>
      </c>
      <c r="R7244" t="s">
        <v>17</v>
      </c>
    </row>
    <row r="7245" spans="1:18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16</v>
      </c>
      <c r="I7245" t="s">
        <v>642</v>
      </c>
      <c r="J7245" t="s">
        <v>51215</v>
      </c>
      <c r="K7245" t="s">
        <v>52094</v>
      </c>
      <c r="L7245" t="s">
        <v>33689</v>
      </c>
      <c r="M7245" t="s">
        <v>17</v>
      </c>
      <c r="N7245" t="s">
        <v>50523</v>
      </c>
      <c r="O7245" t="s">
        <v>52095</v>
      </c>
      <c r="P7245" t="s">
        <v>17</v>
      </c>
      <c r="Q7245" t="s">
        <v>17</v>
      </c>
      <c r="R7245" t="s">
        <v>17</v>
      </c>
    </row>
    <row r="7246" spans="1:18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650</v>
      </c>
      <c r="I7246" t="s">
        <v>724</v>
      </c>
      <c r="J7246" t="s">
        <v>51053</v>
      </c>
      <c r="K7246" t="s">
        <v>52516</v>
      </c>
      <c r="L7246" t="s">
        <v>7354</v>
      </c>
      <c r="M7246" t="s">
        <v>52517</v>
      </c>
      <c r="N7246" t="s">
        <v>49847</v>
      </c>
      <c r="O7246" t="s">
        <v>17</v>
      </c>
      <c r="P7246" t="s">
        <v>17</v>
      </c>
      <c r="Q7246" t="s">
        <v>17</v>
      </c>
      <c r="R7246" t="s">
        <v>17</v>
      </c>
    </row>
    <row r="7247" spans="1:18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51187</v>
      </c>
      <c r="K7247" t="s">
        <v>52518</v>
      </c>
      <c r="L7247" t="s">
        <v>4366</v>
      </c>
      <c r="M7247" t="s">
        <v>52098</v>
      </c>
      <c r="N7247" t="s">
        <v>52519</v>
      </c>
      <c r="O7247" t="s">
        <v>51700</v>
      </c>
      <c r="P7247" t="s">
        <v>17</v>
      </c>
      <c r="Q7247" t="s">
        <v>17</v>
      </c>
      <c r="R7247" t="s">
        <v>17</v>
      </c>
    </row>
    <row r="7248" spans="1:18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51081</v>
      </c>
      <c r="K7248" t="s">
        <v>51701</v>
      </c>
      <c r="L7248" t="s">
        <v>13944</v>
      </c>
      <c r="M7248" t="s">
        <v>51702</v>
      </c>
      <c r="N7248" t="s">
        <v>17</v>
      </c>
      <c r="O7248" t="s">
        <v>49852</v>
      </c>
      <c r="P7248" t="s">
        <v>17</v>
      </c>
      <c r="Q7248" t="s">
        <v>17</v>
      </c>
      <c r="R7248" t="s">
        <v>17</v>
      </c>
    </row>
    <row r="7249" spans="1:18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51077</v>
      </c>
      <c r="K7249" t="s">
        <v>52520</v>
      </c>
      <c r="L7249" t="s">
        <v>35850</v>
      </c>
      <c r="M7249" t="s">
        <v>52521</v>
      </c>
      <c r="N7249" t="s">
        <v>52522</v>
      </c>
      <c r="O7249" t="s">
        <v>52102</v>
      </c>
      <c r="P7249" t="s">
        <v>17</v>
      </c>
      <c r="Q7249" t="s">
        <v>17</v>
      </c>
      <c r="R7249" t="s">
        <v>17</v>
      </c>
    </row>
    <row r="7250" spans="1:18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51226</v>
      </c>
      <c r="K7250" t="s">
        <v>52523</v>
      </c>
      <c r="L7250" t="s">
        <v>25423</v>
      </c>
      <c r="M7250" t="s">
        <v>52524</v>
      </c>
      <c r="N7250" t="s">
        <v>49856</v>
      </c>
      <c r="O7250" t="s">
        <v>52104</v>
      </c>
      <c r="P7250" t="s">
        <v>17</v>
      </c>
      <c r="Q7250" t="s">
        <v>17</v>
      </c>
      <c r="R7250" t="s">
        <v>17</v>
      </c>
    </row>
    <row r="7251" spans="1:18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51187</v>
      </c>
      <c r="K7251" t="s">
        <v>52525</v>
      </c>
      <c r="L7251" t="s">
        <v>17119</v>
      </c>
      <c r="M7251" t="s">
        <v>17</v>
      </c>
      <c r="N7251" t="s">
        <v>52526</v>
      </c>
      <c r="O7251" t="s">
        <v>51228</v>
      </c>
      <c r="P7251" t="s">
        <v>17</v>
      </c>
      <c r="Q7251" t="s">
        <v>17</v>
      </c>
      <c r="R7251" t="s">
        <v>17</v>
      </c>
    </row>
    <row r="7252" spans="1:18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51229</v>
      </c>
      <c r="K7252" t="s">
        <v>52527</v>
      </c>
      <c r="L7252" t="s">
        <v>52528</v>
      </c>
      <c r="M7252" t="s">
        <v>52529</v>
      </c>
      <c r="N7252" t="s">
        <v>17</v>
      </c>
      <c r="O7252" t="s">
        <v>52109</v>
      </c>
      <c r="P7252" t="s">
        <v>49863</v>
      </c>
      <c r="Q7252" t="s">
        <v>17</v>
      </c>
      <c r="R7252" t="s">
        <v>17</v>
      </c>
    </row>
    <row r="7253" spans="1:18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656</v>
      </c>
      <c r="H7253" t="s">
        <v>16</v>
      </c>
      <c r="I7253" t="s">
        <v>642</v>
      </c>
      <c r="J7253" t="s">
        <v>51230</v>
      </c>
      <c r="K7253" t="s">
        <v>49864</v>
      </c>
      <c r="L7253" t="s">
        <v>32989</v>
      </c>
      <c r="M7253" t="s">
        <v>17</v>
      </c>
      <c r="N7253" t="s">
        <v>49865</v>
      </c>
      <c r="O7253" t="s">
        <v>49866</v>
      </c>
      <c r="P7253" t="s">
        <v>17</v>
      </c>
      <c r="Q7253" t="s">
        <v>17</v>
      </c>
      <c r="R7253" t="s">
        <v>17</v>
      </c>
    </row>
    <row r="7254" spans="1:18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656</v>
      </c>
      <c r="I7254" t="s">
        <v>657</v>
      </c>
      <c r="J7254" t="s">
        <v>51029</v>
      </c>
      <c r="K7254" t="s">
        <v>52530</v>
      </c>
      <c r="L7254" t="s">
        <v>10780</v>
      </c>
      <c r="M7254" t="s">
        <v>52111</v>
      </c>
      <c r="N7254" t="s">
        <v>49868</v>
      </c>
      <c r="O7254" t="s">
        <v>52531</v>
      </c>
      <c r="P7254" t="s">
        <v>49870</v>
      </c>
      <c r="Q7254" t="s">
        <v>17</v>
      </c>
      <c r="R7254" t="s">
        <v>17</v>
      </c>
    </row>
    <row r="7255" spans="1:18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51234</v>
      </c>
      <c r="K7255" t="s">
        <v>50550</v>
      </c>
      <c r="L7255" t="s">
        <v>40338</v>
      </c>
      <c r="M7255" t="s">
        <v>50551</v>
      </c>
      <c r="N7255" t="s">
        <v>17</v>
      </c>
      <c r="O7255" t="s">
        <v>50552</v>
      </c>
      <c r="P7255" t="s">
        <v>49874</v>
      </c>
      <c r="Q7255" t="s">
        <v>17</v>
      </c>
      <c r="R7255" t="s">
        <v>17</v>
      </c>
    </row>
    <row r="7256" spans="1:18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648</v>
      </c>
      <c r="I7256" t="s">
        <v>1166</v>
      </c>
      <c r="J7256" t="s">
        <v>51096</v>
      </c>
      <c r="K7256" t="s">
        <v>52532</v>
      </c>
      <c r="L7256" t="s">
        <v>4681</v>
      </c>
      <c r="M7256" t="s">
        <v>52533</v>
      </c>
      <c r="N7256" t="s">
        <v>52114</v>
      </c>
      <c r="O7256" t="s">
        <v>51713</v>
      </c>
      <c r="P7256" t="s">
        <v>17</v>
      </c>
      <c r="Q7256" t="s">
        <v>17</v>
      </c>
      <c r="R7256" t="s">
        <v>17</v>
      </c>
    </row>
    <row r="7257" spans="1:18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6</v>
      </c>
      <c r="I7257" t="s">
        <v>2227</v>
      </c>
      <c r="J7257" t="s">
        <v>51240</v>
      </c>
      <c r="K7257" t="s">
        <v>52534</v>
      </c>
      <c r="L7257" t="s">
        <v>4985</v>
      </c>
      <c r="M7257" t="s">
        <v>52535</v>
      </c>
      <c r="N7257" t="s">
        <v>52116</v>
      </c>
      <c r="O7257" t="s">
        <v>52117</v>
      </c>
      <c r="P7257" t="s">
        <v>34420</v>
      </c>
      <c r="Q7257" t="s">
        <v>17</v>
      </c>
      <c r="R7257" t="s">
        <v>17</v>
      </c>
    </row>
    <row r="7258" spans="1:18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51021</v>
      </c>
      <c r="K7258" t="s">
        <v>51245</v>
      </c>
      <c r="L7258" t="s">
        <v>6824</v>
      </c>
      <c r="M7258" t="s">
        <v>50562</v>
      </c>
      <c r="N7258" t="s">
        <v>17</v>
      </c>
      <c r="O7258" t="s">
        <v>51246</v>
      </c>
      <c r="P7258" t="s">
        <v>49885</v>
      </c>
      <c r="Q7258" t="s">
        <v>17</v>
      </c>
      <c r="R7258" t="s">
        <v>17</v>
      </c>
    </row>
    <row r="7259" spans="1:18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50</v>
      </c>
      <c r="I7259" t="s">
        <v>651</v>
      </c>
      <c r="J7259" t="s">
        <v>51030</v>
      </c>
      <c r="K7259" t="s">
        <v>52118</v>
      </c>
      <c r="L7259" t="s">
        <v>52536</v>
      </c>
      <c r="M7259" t="s">
        <v>52120</v>
      </c>
      <c r="N7259" t="s">
        <v>13289</v>
      </c>
      <c r="O7259" t="s">
        <v>49888</v>
      </c>
      <c r="P7259" t="s">
        <v>49889</v>
      </c>
      <c r="Q7259" t="s">
        <v>17</v>
      </c>
      <c r="R7259" t="s">
        <v>17</v>
      </c>
    </row>
    <row r="7260" spans="1:18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51234</v>
      </c>
      <c r="K7260" t="s">
        <v>52537</v>
      </c>
      <c r="L7260" t="s">
        <v>9961</v>
      </c>
      <c r="M7260" t="s">
        <v>19197</v>
      </c>
      <c r="N7260" t="s">
        <v>52122</v>
      </c>
      <c r="O7260" t="s">
        <v>52538</v>
      </c>
      <c r="P7260" t="s">
        <v>52539</v>
      </c>
      <c r="Q7260" t="s">
        <v>17</v>
      </c>
      <c r="R7260" t="s">
        <v>17</v>
      </c>
    </row>
    <row r="7261" spans="1:18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51101</v>
      </c>
      <c r="K7261" t="s">
        <v>52540</v>
      </c>
      <c r="L7261" t="s">
        <v>4952</v>
      </c>
      <c r="M7261" t="s">
        <v>52541</v>
      </c>
      <c r="N7261" t="s">
        <v>52542</v>
      </c>
      <c r="O7261" t="s">
        <v>49893</v>
      </c>
      <c r="P7261" t="s">
        <v>49894</v>
      </c>
      <c r="Q7261" t="s">
        <v>17</v>
      </c>
      <c r="R7261" t="s">
        <v>17</v>
      </c>
    </row>
    <row r="7262" spans="1:18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51023</v>
      </c>
      <c r="K7262" t="s">
        <v>52124</v>
      </c>
      <c r="L7262" t="s">
        <v>6236</v>
      </c>
      <c r="M7262" t="s">
        <v>51722</v>
      </c>
      <c r="N7262" t="s">
        <v>49896</v>
      </c>
      <c r="O7262" t="s">
        <v>50573</v>
      </c>
      <c r="P7262" t="s">
        <v>17</v>
      </c>
      <c r="Q7262" t="s">
        <v>17</v>
      </c>
      <c r="R7262" t="s">
        <v>17</v>
      </c>
    </row>
    <row r="7263" spans="1:18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0</v>
      </c>
      <c r="I7263" t="s">
        <v>727</v>
      </c>
      <c r="J7263" t="s">
        <v>51254</v>
      </c>
      <c r="K7263" t="s">
        <v>52543</v>
      </c>
      <c r="L7263" t="s">
        <v>11613</v>
      </c>
      <c r="M7263" t="s">
        <v>52544</v>
      </c>
      <c r="N7263" t="s">
        <v>52545</v>
      </c>
      <c r="O7263" t="s">
        <v>51256</v>
      </c>
      <c r="P7263" t="s">
        <v>17</v>
      </c>
      <c r="Q7263" t="s">
        <v>17</v>
      </c>
      <c r="R7263" t="s">
        <v>17</v>
      </c>
    </row>
    <row r="7264" spans="1:18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51113</v>
      </c>
      <c r="K7264" t="s">
        <v>52546</v>
      </c>
      <c r="L7264" t="s">
        <v>2103</v>
      </c>
      <c r="M7264" t="s">
        <v>52547</v>
      </c>
      <c r="N7264" t="s">
        <v>52548</v>
      </c>
      <c r="O7264" t="s">
        <v>49901</v>
      </c>
      <c r="P7264" t="s">
        <v>17</v>
      </c>
      <c r="Q7264" t="s">
        <v>17</v>
      </c>
      <c r="R7264" t="s">
        <v>17</v>
      </c>
    </row>
    <row r="7265" spans="1:18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0</v>
      </c>
      <c r="I7265" t="s">
        <v>660</v>
      </c>
      <c r="J7265" t="s">
        <v>51257</v>
      </c>
      <c r="K7265" t="s">
        <v>52129</v>
      </c>
      <c r="L7265" t="s">
        <v>6908</v>
      </c>
      <c r="M7265" t="s">
        <v>52131</v>
      </c>
      <c r="N7265" t="s">
        <v>17</v>
      </c>
      <c r="O7265" t="s">
        <v>49903</v>
      </c>
      <c r="P7265" t="s">
        <v>49904</v>
      </c>
      <c r="Q7265" t="s">
        <v>17</v>
      </c>
      <c r="R7265" t="s">
        <v>17</v>
      </c>
    </row>
    <row r="7266" spans="1:18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656</v>
      </c>
      <c r="I7266" t="s">
        <v>660</v>
      </c>
      <c r="J7266" t="s">
        <v>51046</v>
      </c>
      <c r="K7266" t="s">
        <v>50583</v>
      </c>
      <c r="L7266" t="s">
        <v>45406</v>
      </c>
      <c r="M7266" t="s">
        <v>50585</v>
      </c>
      <c r="N7266" t="s">
        <v>50586</v>
      </c>
      <c r="O7266" t="s">
        <v>50587</v>
      </c>
      <c r="P7266" t="s">
        <v>49908</v>
      </c>
      <c r="Q7266" t="s">
        <v>17</v>
      </c>
      <c r="R7266" t="s">
        <v>17</v>
      </c>
    </row>
    <row r="7267" spans="1:18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16</v>
      </c>
      <c r="I7267" t="s">
        <v>642</v>
      </c>
      <c r="J7267" t="s">
        <v>51173</v>
      </c>
      <c r="K7267" t="s">
        <v>52549</v>
      </c>
      <c r="L7267" t="s">
        <v>40310</v>
      </c>
      <c r="M7267" t="s">
        <v>17</v>
      </c>
      <c r="N7267" t="s">
        <v>52549</v>
      </c>
      <c r="O7267" t="s">
        <v>17</v>
      </c>
      <c r="P7267" t="s">
        <v>17</v>
      </c>
      <c r="Q7267" t="s">
        <v>17</v>
      </c>
      <c r="R7267" t="s">
        <v>17</v>
      </c>
    </row>
    <row r="7268" spans="1:18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650</v>
      </c>
      <c r="I7268" t="s">
        <v>727</v>
      </c>
      <c r="J7268" t="s">
        <v>51202</v>
      </c>
      <c r="K7268" t="s">
        <v>51261</v>
      </c>
      <c r="L7268" t="s">
        <v>19056</v>
      </c>
      <c r="M7268" t="s">
        <v>51262</v>
      </c>
      <c r="N7268" t="s">
        <v>17</v>
      </c>
      <c r="O7268" t="s">
        <v>49910</v>
      </c>
      <c r="P7268" t="s">
        <v>17</v>
      </c>
      <c r="Q7268" t="s">
        <v>17</v>
      </c>
      <c r="R7268" t="s">
        <v>17</v>
      </c>
    </row>
    <row r="7269" spans="1:18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650</v>
      </c>
      <c r="I7269" t="s">
        <v>668</v>
      </c>
      <c r="J7269" t="s">
        <v>51162</v>
      </c>
      <c r="K7269" t="s">
        <v>52550</v>
      </c>
      <c r="L7269" t="s">
        <v>4181</v>
      </c>
      <c r="M7269" t="s">
        <v>52551</v>
      </c>
      <c r="N7269" t="s">
        <v>50592</v>
      </c>
      <c r="O7269" t="s">
        <v>51724</v>
      </c>
      <c r="P7269" t="s">
        <v>17</v>
      </c>
      <c r="Q7269" t="s">
        <v>17</v>
      </c>
      <c r="R7269" t="s">
        <v>17</v>
      </c>
    </row>
    <row r="7270" spans="1:18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650</v>
      </c>
      <c r="I7270" t="s">
        <v>651</v>
      </c>
      <c r="J7270" t="s">
        <v>51173</v>
      </c>
      <c r="K7270" t="s">
        <v>51725</v>
      </c>
      <c r="L7270" t="s">
        <v>9028</v>
      </c>
      <c r="M7270" t="s">
        <v>51726</v>
      </c>
      <c r="N7270" t="s">
        <v>51727</v>
      </c>
      <c r="O7270" t="s">
        <v>51728</v>
      </c>
      <c r="P7270" t="s">
        <v>17</v>
      </c>
      <c r="Q7270" t="s">
        <v>17</v>
      </c>
      <c r="R7270" t="s">
        <v>17</v>
      </c>
    </row>
    <row r="7271" spans="1:18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51023</v>
      </c>
      <c r="K7271" t="s">
        <v>51267</v>
      </c>
      <c r="L7271" t="s">
        <v>40388</v>
      </c>
      <c r="M7271" t="s">
        <v>51268</v>
      </c>
      <c r="N7271" t="s">
        <v>49913</v>
      </c>
      <c r="O7271" t="s">
        <v>17</v>
      </c>
      <c r="P7271" t="s">
        <v>17</v>
      </c>
      <c r="Q7271" t="s">
        <v>17</v>
      </c>
      <c r="R7271" t="s">
        <v>17</v>
      </c>
    </row>
    <row r="7272" spans="1:18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51234</v>
      </c>
      <c r="K7272" t="s">
        <v>52133</v>
      </c>
      <c r="L7272" t="s">
        <v>29378</v>
      </c>
      <c r="M7272" t="s">
        <v>50597</v>
      </c>
      <c r="N7272" t="s">
        <v>51730</v>
      </c>
      <c r="O7272" t="s">
        <v>52134</v>
      </c>
      <c r="P7272" t="s">
        <v>51271</v>
      </c>
      <c r="Q7272" t="s">
        <v>17</v>
      </c>
      <c r="R7272" t="s">
        <v>17</v>
      </c>
    </row>
    <row r="7273" spans="1:18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648</v>
      </c>
      <c r="I7273" t="s">
        <v>724</v>
      </c>
      <c r="J7273" t="s">
        <v>51018</v>
      </c>
      <c r="K7273" t="s">
        <v>52552</v>
      </c>
      <c r="L7273" t="s">
        <v>52553</v>
      </c>
      <c r="M7273" t="s">
        <v>52554</v>
      </c>
      <c r="N7273" t="s">
        <v>49917</v>
      </c>
      <c r="O7273" t="s">
        <v>50601</v>
      </c>
      <c r="P7273" t="s">
        <v>49919</v>
      </c>
      <c r="Q7273" t="s">
        <v>17</v>
      </c>
      <c r="R7273" t="s">
        <v>17</v>
      </c>
    </row>
    <row r="7274" spans="1:18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48</v>
      </c>
      <c r="I7274" t="s">
        <v>2287</v>
      </c>
      <c r="J7274" t="s">
        <v>51022</v>
      </c>
      <c r="K7274" t="s">
        <v>52555</v>
      </c>
      <c r="L7274" t="s">
        <v>6697</v>
      </c>
      <c r="M7274" t="s">
        <v>52556</v>
      </c>
      <c r="N7274" t="s">
        <v>52557</v>
      </c>
      <c r="O7274" t="s">
        <v>52137</v>
      </c>
      <c r="P7274" t="s">
        <v>52138</v>
      </c>
      <c r="Q7274" t="s">
        <v>17</v>
      </c>
      <c r="R7274" t="s">
        <v>17</v>
      </c>
    </row>
    <row r="7275" spans="1:18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16</v>
      </c>
      <c r="I7275" t="s">
        <v>642</v>
      </c>
      <c r="J7275" t="s">
        <v>51275</v>
      </c>
      <c r="K7275" t="s">
        <v>52139</v>
      </c>
      <c r="L7275" t="s">
        <v>50861</v>
      </c>
      <c r="M7275" t="s">
        <v>50607</v>
      </c>
      <c r="N7275" t="s">
        <v>52140</v>
      </c>
      <c r="O7275" t="s">
        <v>50608</v>
      </c>
      <c r="P7275" t="s">
        <v>17</v>
      </c>
      <c r="Q7275" t="s">
        <v>17</v>
      </c>
      <c r="R7275" t="s">
        <v>17</v>
      </c>
    </row>
    <row r="7276" spans="1:18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648</v>
      </c>
      <c r="I7276" t="s">
        <v>2287</v>
      </c>
      <c r="J7276" t="s">
        <v>51276</v>
      </c>
      <c r="K7276" t="s">
        <v>52558</v>
      </c>
      <c r="L7276" t="s">
        <v>5056</v>
      </c>
      <c r="M7276" t="s">
        <v>52559</v>
      </c>
      <c r="N7276" t="s">
        <v>52560</v>
      </c>
      <c r="O7276" t="s">
        <v>52561</v>
      </c>
      <c r="P7276" t="s">
        <v>52562</v>
      </c>
      <c r="Q7276" t="s">
        <v>17</v>
      </c>
      <c r="R7276" t="s">
        <v>17</v>
      </c>
    </row>
    <row r="7277" spans="1:18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650</v>
      </c>
      <c r="I7277" t="s">
        <v>668</v>
      </c>
      <c r="J7277" t="s">
        <v>51101</v>
      </c>
      <c r="K7277" t="s">
        <v>52563</v>
      </c>
      <c r="L7277" t="s">
        <v>43224</v>
      </c>
      <c r="M7277" t="s">
        <v>49930</v>
      </c>
      <c r="N7277" t="s">
        <v>50615</v>
      </c>
      <c r="O7277" t="s">
        <v>52564</v>
      </c>
      <c r="P7277" t="s">
        <v>17</v>
      </c>
      <c r="Q7277" t="s">
        <v>17</v>
      </c>
      <c r="R7277" t="s">
        <v>17</v>
      </c>
    </row>
    <row r="7278" spans="1:18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0</v>
      </c>
      <c r="I7278" t="s">
        <v>651</v>
      </c>
      <c r="J7278" t="s">
        <v>51234</v>
      </c>
      <c r="K7278" t="s">
        <v>52144</v>
      </c>
      <c r="L7278" t="s">
        <v>6584</v>
      </c>
      <c r="M7278" t="s">
        <v>52145</v>
      </c>
      <c r="N7278" t="s">
        <v>17</v>
      </c>
      <c r="O7278" t="s">
        <v>51737</v>
      </c>
      <c r="P7278" t="s">
        <v>17</v>
      </c>
      <c r="Q7278" t="s">
        <v>17</v>
      </c>
      <c r="R7278" t="s">
        <v>17</v>
      </c>
    </row>
    <row r="7279" spans="1:18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6</v>
      </c>
      <c r="I7279" t="s">
        <v>660</v>
      </c>
      <c r="J7279" t="s">
        <v>51101</v>
      </c>
      <c r="K7279" t="s">
        <v>52565</v>
      </c>
      <c r="L7279" t="s">
        <v>52566</v>
      </c>
      <c r="M7279" t="s">
        <v>52147</v>
      </c>
      <c r="N7279" t="s">
        <v>50619</v>
      </c>
      <c r="O7279" t="s">
        <v>52567</v>
      </c>
      <c r="P7279" t="s">
        <v>52568</v>
      </c>
      <c r="Q7279" t="s">
        <v>17</v>
      </c>
      <c r="R7279" t="s">
        <v>17</v>
      </c>
    </row>
    <row r="7280" spans="1:18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656</v>
      </c>
      <c r="I7280" t="s">
        <v>657</v>
      </c>
      <c r="J7280" t="s">
        <v>51018</v>
      </c>
      <c r="K7280" t="s">
        <v>51284</v>
      </c>
      <c r="L7280" t="s">
        <v>40548</v>
      </c>
      <c r="M7280" t="s">
        <v>50361</v>
      </c>
      <c r="N7280" t="s">
        <v>17</v>
      </c>
      <c r="O7280" t="s">
        <v>51286</v>
      </c>
      <c r="P7280" t="s">
        <v>50623</v>
      </c>
      <c r="Q7280" t="s">
        <v>17</v>
      </c>
      <c r="R7280" t="s">
        <v>17</v>
      </c>
    </row>
    <row r="7281" spans="1:18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51018</v>
      </c>
      <c r="K7281" t="s">
        <v>51287</v>
      </c>
      <c r="L7281" t="s">
        <v>40446</v>
      </c>
      <c r="M7281" t="s">
        <v>50625</v>
      </c>
      <c r="N7281" t="s">
        <v>51288</v>
      </c>
      <c r="O7281" t="s">
        <v>17</v>
      </c>
      <c r="P7281" t="s">
        <v>17</v>
      </c>
      <c r="Q7281" t="s">
        <v>17</v>
      </c>
      <c r="R7281" t="s">
        <v>17</v>
      </c>
    </row>
    <row r="7282" spans="1:18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650</v>
      </c>
      <c r="I7282" t="s">
        <v>660</v>
      </c>
      <c r="J7282" t="s">
        <v>51289</v>
      </c>
      <c r="K7282" t="s">
        <v>51742</v>
      </c>
      <c r="L7282" t="s">
        <v>13039</v>
      </c>
      <c r="M7282" t="s">
        <v>50629</v>
      </c>
      <c r="N7282" t="s">
        <v>51743</v>
      </c>
      <c r="O7282" t="s">
        <v>51291</v>
      </c>
      <c r="P7282" t="s">
        <v>17</v>
      </c>
      <c r="Q7282" t="s">
        <v>17</v>
      </c>
      <c r="R7282" t="s">
        <v>17</v>
      </c>
    </row>
    <row r="7283" spans="1:18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16</v>
      </c>
      <c r="I7283" t="s">
        <v>642</v>
      </c>
      <c r="J7283" t="s">
        <v>51292</v>
      </c>
      <c r="K7283" t="s">
        <v>52569</v>
      </c>
      <c r="L7283" t="s">
        <v>11101</v>
      </c>
      <c r="M7283" t="s">
        <v>17</v>
      </c>
      <c r="N7283" t="s">
        <v>52149</v>
      </c>
      <c r="O7283" t="s">
        <v>52570</v>
      </c>
      <c r="P7283" t="s">
        <v>51295</v>
      </c>
      <c r="Q7283" t="s">
        <v>17</v>
      </c>
      <c r="R7283" t="s">
        <v>17</v>
      </c>
    </row>
    <row r="7284" spans="1:18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48</v>
      </c>
      <c r="I7284" t="s">
        <v>1166</v>
      </c>
      <c r="J7284" t="s">
        <v>51146</v>
      </c>
      <c r="K7284" t="s">
        <v>52571</v>
      </c>
      <c r="L7284" t="s">
        <v>52572</v>
      </c>
      <c r="M7284" t="s">
        <v>52573</v>
      </c>
      <c r="N7284" t="s">
        <v>52153</v>
      </c>
      <c r="O7284" t="s">
        <v>52574</v>
      </c>
      <c r="P7284" t="s">
        <v>52575</v>
      </c>
      <c r="Q7284" t="s">
        <v>17</v>
      </c>
      <c r="R7284" t="s">
        <v>17</v>
      </c>
    </row>
    <row r="7285" spans="1:18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0</v>
      </c>
      <c r="I7285" t="s">
        <v>668</v>
      </c>
      <c r="J7285" t="s">
        <v>51292</v>
      </c>
      <c r="K7285" t="s">
        <v>52576</v>
      </c>
      <c r="L7285" t="s">
        <v>3438</v>
      </c>
      <c r="M7285" t="s">
        <v>51747</v>
      </c>
      <c r="N7285" t="s">
        <v>52577</v>
      </c>
      <c r="O7285" t="s">
        <v>17</v>
      </c>
      <c r="P7285" t="s">
        <v>17</v>
      </c>
      <c r="Q7285" t="s">
        <v>17</v>
      </c>
      <c r="R7285" t="s">
        <v>17</v>
      </c>
    </row>
    <row r="7286" spans="1:18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51156</v>
      </c>
      <c r="K7286" t="s">
        <v>52578</v>
      </c>
      <c r="L7286" t="s">
        <v>52579</v>
      </c>
      <c r="M7286" t="s">
        <v>51306</v>
      </c>
      <c r="N7286" t="s">
        <v>52580</v>
      </c>
      <c r="O7286" t="s">
        <v>50638</v>
      </c>
      <c r="P7286" t="s">
        <v>51308</v>
      </c>
      <c r="Q7286" t="s">
        <v>17</v>
      </c>
      <c r="R7286" t="s">
        <v>17</v>
      </c>
    </row>
    <row r="7287" spans="1:18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6</v>
      </c>
      <c r="I7287" t="s">
        <v>660</v>
      </c>
      <c r="J7287" t="s">
        <v>51292</v>
      </c>
      <c r="K7287" t="s">
        <v>52581</v>
      </c>
      <c r="L7287" t="s">
        <v>10605</v>
      </c>
      <c r="M7287" t="s">
        <v>52158</v>
      </c>
      <c r="N7287" t="s">
        <v>52582</v>
      </c>
      <c r="O7287" t="s">
        <v>51750</v>
      </c>
      <c r="P7287" t="s">
        <v>51751</v>
      </c>
      <c r="Q7287" t="s">
        <v>17</v>
      </c>
      <c r="R7287" t="s">
        <v>17</v>
      </c>
    </row>
    <row r="7288" spans="1:18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51309</v>
      </c>
      <c r="K7288" t="s">
        <v>52583</v>
      </c>
      <c r="L7288" t="s">
        <v>5116</v>
      </c>
      <c r="M7288" t="s">
        <v>52162</v>
      </c>
      <c r="N7288" t="s">
        <v>52584</v>
      </c>
      <c r="O7288" t="s">
        <v>51312</v>
      </c>
      <c r="P7288" t="s">
        <v>17</v>
      </c>
      <c r="Q7288" t="s">
        <v>17</v>
      </c>
      <c r="R7288" t="s">
        <v>17</v>
      </c>
    </row>
    <row r="7289" spans="1:18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51313</v>
      </c>
      <c r="K7289" t="s">
        <v>51754</v>
      </c>
      <c r="L7289" t="s">
        <v>9834</v>
      </c>
      <c r="M7289" t="s">
        <v>50650</v>
      </c>
      <c r="N7289" t="s">
        <v>51755</v>
      </c>
      <c r="O7289" t="s">
        <v>49954</v>
      </c>
      <c r="P7289" t="s">
        <v>17</v>
      </c>
      <c r="Q7289" t="s">
        <v>17</v>
      </c>
      <c r="R7289" t="s">
        <v>17</v>
      </c>
    </row>
    <row r="7290" spans="1:18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6</v>
      </c>
      <c r="I7290" t="s">
        <v>657</v>
      </c>
      <c r="J7290" t="s">
        <v>51146</v>
      </c>
      <c r="K7290" t="s">
        <v>52585</v>
      </c>
      <c r="L7290" t="s">
        <v>31308</v>
      </c>
      <c r="M7290" t="s">
        <v>52586</v>
      </c>
      <c r="N7290" t="s">
        <v>52587</v>
      </c>
      <c r="O7290" t="s">
        <v>51758</v>
      </c>
      <c r="P7290" t="s">
        <v>52165</v>
      </c>
      <c r="Q7290" t="s">
        <v>17</v>
      </c>
      <c r="R7290" t="s">
        <v>17</v>
      </c>
    </row>
    <row r="7291" spans="1:18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6</v>
      </c>
      <c r="I7291" t="s">
        <v>665</v>
      </c>
      <c r="J7291" t="s">
        <v>51159</v>
      </c>
      <c r="K7291" t="s">
        <v>52166</v>
      </c>
      <c r="L7291" t="s">
        <v>28124</v>
      </c>
      <c r="M7291" t="s">
        <v>52167</v>
      </c>
      <c r="N7291" t="s">
        <v>52168</v>
      </c>
      <c r="O7291" t="s">
        <v>50656</v>
      </c>
      <c r="P7291" t="s">
        <v>17</v>
      </c>
      <c r="Q7291" t="s">
        <v>17</v>
      </c>
      <c r="R7291" t="s">
        <v>17</v>
      </c>
    </row>
    <row r="7292" spans="1:18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656</v>
      </c>
      <c r="I7292" t="s">
        <v>657</v>
      </c>
      <c r="J7292" t="s">
        <v>51146</v>
      </c>
      <c r="K7292" t="s">
        <v>52588</v>
      </c>
      <c r="L7292" t="s">
        <v>11845</v>
      </c>
      <c r="M7292" t="s">
        <v>51320</v>
      </c>
      <c r="N7292" t="s">
        <v>51761</v>
      </c>
      <c r="O7292" t="s">
        <v>52589</v>
      </c>
      <c r="P7292" t="s">
        <v>51763</v>
      </c>
      <c r="Q7292" t="s">
        <v>17</v>
      </c>
      <c r="R7292" t="s">
        <v>17</v>
      </c>
    </row>
    <row r="7293" spans="1:18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16</v>
      </c>
      <c r="I7293" t="s">
        <v>642</v>
      </c>
      <c r="J7293" t="s">
        <v>51229</v>
      </c>
      <c r="K7293" t="s">
        <v>52590</v>
      </c>
      <c r="L7293" t="s">
        <v>10892</v>
      </c>
      <c r="M7293" t="s">
        <v>52170</v>
      </c>
      <c r="N7293" t="s">
        <v>50662</v>
      </c>
      <c r="O7293" t="s">
        <v>49965</v>
      </c>
      <c r="P7293" t="s">
        <v>52591</v>
      </c>
      <c r="Q7293" t="s">
        <v>17</v>
      </c>
      <c r="R7293" t="s">
        <v>17</v>
      </c>
    </row>
    <row r="7294" spans="1:18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51077</v>
      </c>
      <c r="K7294" t="s">
        <v>52592</v>
      </c>
      <c r="L7294" t="s">
        <v>10511</v>
      </c>
      <c r="M7294" t="s">
        <v>17</v>
      </c>
      <c r="N7294" t="s">
        <v>52592</v>
      </c>
      <c r="O7294" t="s">
        <v>17</v>
      </c>
      <c r="P7294" t="s">
        <v>17</v>
      </c>
      <c r="Q7294" t="s">
        <v>17</v>
      </c>
      <c r="R7294" t="s">
        <v>17</v>
      </c>
    </row>
    <row r="7295" spans="1:18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6</v>
      </c>
      <c r="I7295" t="s">
        <v>660</v>
      </c>
      <c r="J7295" t="s">
        <v>51323</v>
      </c>
      <c r="K7295" t="s">
        <v>52593</v>
      </c>
      <c r="L7295" t="s">
        <v>11650</v>
      </c>
      <c r="M7295" t="s">
        <v>52594</v>
      </c>
      <c r="N7295" t="s">
        <v>52595</v>
      </c>
      <c r="O7295" t="s">
        <v>51325</v>
      </c>
      <c r="P7295" t="s">
        <v>17</v>
      </c>
      <c r="Q7295" t="s">
        <v>17</v>
      </c>
      <c r="R7295" t="s">
        <v>17</v>
      </c>
    </row>
    <row r="7296" spans="1:18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51326</v>
      </c>
      <c r="K7296" t="s">
        <v>52596</v>
      </c>
      <c r="L7296" t="s">
        <v>39814</v>
      </c>
      <c r="M7296" t="s">
        <v>17</v>
      </c>
      <c r="N7296" t="s">
        <v>52597</v>
      </c>
      <c r="O7296" t="s">
        <v>51766</v>
      </c>
      <c r="P7296" t="s">
        <v>51767</v>
      </c>
      <c r="Q7296" t="s">
        <v>17</v>
      </c>
      <c r="R7296" t="s">
        <v>17</v>
      </c>
    </row>
    <row r="7297" spans="1:18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44</v>
      </c>
      <c r="I7297" t="s">
        <v>657</v>
      </c>
      <c r="J7297" t="s">
        <v>51328</v>
      </c>
      <c r="K7297" t="s">
        <v>52598</v>
      </c>
      <c r="L7297" t="s">
        <v>52599</v>
      </c>
      <c r="M7297" t="s">
        <v>52600</v>
      </c>
      <c r="N7297" t="s">
        <v>52601</v>
      </c>
      <c r="O7297" t="s">
        <v>51770</v>
      </c>
      <c r="P7297" t="s">
        <v>51332</v>
      </c>
      <c r="Q7297" t="s">
        <v>17</v>
      </c>
      <c r="R7297" t="s">
        <v>17</v>
      </c>
    </row>
    <row r="7298" spans="1:18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51333</v>
      </c>
      <c r="K7298" t="s">
        <v>52602</v>
      </c>
      <c r="L7298" t="s">
        <v>30593</v>
      </c>
      <c r="M7298" t="s">
        <v>52178</v>
      </c>
      <c r="N7298" t="s">
        <v>52603</v>
      </c>
      <c r="O7298" t="s">
        <v>17</v>
      </c>
      <c r="P7298" t="s">
        <v>17</v>
      </c>
      <c r="Q7298" t="s">
        <v>17</v>
      </c>
      <c r="R7298" t="s">
        <v>17</v>
      </c>
    </row>
    <row r="7299" spans="1:18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6</v>
      </c>
      <c r="I7299" t="s">
        <v>665</v>
      </c>
      <c r="J7299" t="s">
        <v>51336</v>
      </c>
      <c r="K7299" t="s">
        <v>52604</v>
      </c>
      <c r="L7299" t="s">
        <v>9100</v>
      </c>
      <c r="M7299" t="s">
        <v>52605</v>
      </c>
      <c r="N7299" t="s">
        <v>50682</v>
      </c>
      <c r="O7299" t="s">
        <v>51772</v>
      </c>
      <c r="P7299" t="s">
        <v>51773</v>
      </c>
      <c r="Q7299" t="s">
        <v>17</v>
      </c>
      <c r="R7299" t="s">
        <v>17</v>
      </c>
    </row>
    <row r="7300" spans="1:18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656</v>
      </c>
      <c r="I7300" t="s">
        <v>724</v>
      </c>
      <c r="J7300" t="s">
        <v>51065</v>
      </c>
      <c r="K7300" t="s">
        <v>52181</v>
      </c>
      <c r="L7300" t="s">
        <v>52606</v>
      </c>
      <c r="M7300" t="s">
        <v>52182</v>
      </c>
      <c r="N7300" t="s">
        <v>52183</v>
      </c>
      <c r="O7300" t="s">
        <v>52184</v>
      </c>
      <c r="P7300" t="s">
        <v>52185</v>
      </c>
      <c r="Q7300" t="s">
        <v>17</v>
      </c>
      <c r="R7300" t="s">
        <v>17</v>
      </c>
    </row>
    <row r="7301" spans="1:18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6</v>
      </c>
      <c r="I7301" t="s">
        <v>724</v>
      </c>
      <c r="J7301" t="s">
        <v>51187</v>
      </c>
      <c r="K7301" t="s">
        <v>52186</v>
      </c>
      <c r="L7301" t="s">
        <v>3795</v>
      </c>
      <c r="M7301" t="s">
        <v>52187</v>
      </c>
      <c r="N7301" t="s">
        <v>50689</v>
      </c>
      <c r="O7301" t="s">
        <v>51777</v>
      </c>
      <c r="P7301" t="s">
        <v>51778</v>
      </c>
      <c r="Q7301" t="s">
        <v>17</v>
      </c>
      <c r="R7301" t="s">
        <v>17</v>
      </c>
    </row>
    <row r="7302" spans="1:18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51003</v>
      </c>
      <c r="K7302" t="s">
        <v>52607</v>
      </c>
      <c r="L7302" t="s">
        <v>43415</v>
      </c>
      <c r="M7302" t="s">
        <v>50692</v>
      </c>
      <c r="N7302" t="s">
        <v>52608</v>
      </c>
      <c r="O7302" t="s">
        <v>51339</v>
      </c>
      <c r="P7302" t="s">
        <v>17</v>
      </c>
      <c r="Q7302" t="s">
        <v>17</v>
      </c>
      <c r="R7302" t="s">
        <v>17</v>
      </c>
    </row>
    <row r="7303" spans="1:18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51340</v>
      </c>
      <c r="K7303" t="s">
        <v>52190</v>
      </c>
      <c r="L7303" t="s">
        <v>1241</v>
      </c>
      <c r="M7303" t="s">
        <v>52191</v>
      </c>
      <c r="N7303" t="s">
        <v>50699</v>
      </c>
      <c r="O7303" t="s">
        <v>50700</v>
      </c>
      <c r="P7303" t="s">
        <v>17</v>
      </c>
      <c r="Q7303" t="s">
        <v>17</v>
      </c>
      <c r="R7303" t="s">
        <v>17</v>
      </c>
    </row>
    <row r="7304" spans="1:18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0</v>
      </c>
      <c r="I7304" t="s">
        <v>651</v>
      </c>
      <c r="J7304" t="s">
        <v>51010</v>
      </c>
      <c r="K7304" t="s">
        <v>51341</v>
      </c>
      <c r="L7304" t="s">
        <v>25740</v>
      </c>
      <c r="M7304" t="s">
        <v>51343</v>
      </c>
      <c r="N7304" t="s">
        <v>51344</v>
      </c>
      <c r="O7304" t="s">
        <v>51345</v>
      </c>
      <c r="P7304" t="s">
        <v>49994</v>
      </c>
      <c r="Q7304" t="s">
        <v>17</v>
      </c>
      <c r="R7304" t="s">
        <v>17</v>
      </c>
    </row>
    <row r="7305" spans="1:18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650</v>
      </c>
      <c r="I7305" t="s">
        <v>668</v>
      </c>
      <c r="J7305" t="s">
        <v>51346</v>
      </c>
      <c r="K7305" t="s">
        <v>52609</v>
      </c>
      <c r="L7305" t="s">
        <v>8800</v>
      </c>
      <c r="M7305" t="s">
        <v>17</v>
      </c>
      <c r="N7305" t="s">
        <v>17</v>
      </c>
      <c r="O7305" t="s">
        <v>52610</v>
      </c>
      <c r="P7305" t="s">
        <v>52611</v>
      </c>
      <c r="Q7305" t="s">
        <v>17</v>
      </c>
      <c r="R7305" t="s">
        <v>17</v>
      </c>
    </row>
    <row r="7306" spans="1:18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16</v>
      </c>
      <c r="I7306" t="s">
        <v>642</v>
      </c>
      <c r="J7306" t="s">
        <v>51347</v>
      </c>
      <c r="K7306" t="s">
        <v>51348</v>
      </c>
      <c r="L7306" t="s">
        <v>1700</v>
      </c>
      <c r="M7306" t="s">
        <v>51349</v>
      </c>
      <c r="N7306" t="s">
        <v>17</v>
      </c>
      <c r="O7306" t="s">
        <v>51350</v>
      </c>
      <c r="P7306" t="s">
        <v>17</v>
      </c>
      <c r="Q7306" t="s">
        <v>17</v>
      </c>
      <c r="R7306" t="s">
        <v>17</v>
      </c>
    </row>
    <row r="7307" spans="1:18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0</v>
      </c>
      <c r="I7307" t="s">
        <v>873</v>
      </c>
      <c r="J7307" t="s">
        <v>51351</v>
      </c>
      <c r="K7307" t="s">
        <v>52612</v>
      </c>
      <c r="L7307" t="s">
        <v>13766</v>
      </c>
      <c r="M7307" t="s">
        <v>52613</v>
      </c>
      <c r="N7307" t="s">
        <v>51780</v>
      </c>
      <c r="O7307" t="s">
        <v>52614</v>
      </c>
      <c r="P7307" t="s">
        <v>17</v>
      </c>
      <c r="Q7307" t="s">
        <v>17</v>
      </c>
      <c r="R7307" t="s">
        <v>17</v>
      </c>
    </row>
    <row r="7308" spans="1:18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56</v>
      </c>
      <c r="I7308" t="s">
        <v>665</v>
      </c>
      <c r="J7308" t="s">
        <v>51354</v>
      </c>
      <c r="K7308" t="s">
        <v>52615</v>
      </c>
      <c r="L7308" t="s">
        <v>9991</v>
      </c>
      <c r="M7308" t="s">
        <v>52616</v>
      </c>
      <c r="N7308" t="s">
        <v>52617</v>
      </c>
      <c r="O7308" t="s">
        <v>52195</v>
      </c>
      <c r="P7308" t="s">
        <v>51784</v>
      </c>
      <c r="Q7308" t="s">
        <v>17</v>
      </c>
      <c r="R7308" t="s">
        <v>17</v>
      </c>
    </row>
    <row r="7309" spans="1:18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6</v>
      </c>
      <c r="I7309" t="s">
        <v>657</v>
      </c>
      <c r="J7309" t="s">
        <v>51015</v>
      </c>
      <c r="K7309" t="s">
        <v>52618</v>
      </c>
      <c r="L7309" t="s">
        <v>52619</v>
      </c>
      <c r="M7309" t="s">
        <v>52620</v>
      </c>
      <c r="N7309" t="s">
        <v>52198</v>
      </c>
      <c r="O7309" t="s">
        <v>50723</v>
      </c>
      <c r="P7309" t="s">
        <v>50007</v>
      </c>
      <c r="Q7309" t="s">
        <v>17</v>
      </c>
      <c r="R7309" t="s">
        <v>17</v>
      </c>
    </row>
    <row r="7310" spans="1:18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16</v>
      </c>
      <c r="I7310" t="s">
        <v>642</v>
      </c>
      <c r="J7310" t="s">
        <v>51361</v>
      </c>
      <c r="K7310" t="s">
        <v>51786</v>
      </c>
      <c r="L7310" t="s">
        <v>1614</v>
      </c>
      <c r="M7310" t="s">
        <v>51787</v>
      </c>
      <c r="N7310" t="s">
        <v>50727</v>
      </c>
      <c r="O7310" t="s">
        <v>51363</v>
      </c>
      <c r="P7310" t="s">
        <v>17</v>
      </c>
      <c r="Q7310" t="s">
        <v>17</v>
      </c>
      <c r="R7310" t="s">
        <v>17</v>
      </c>
    </row>
    <row r="7311" spans="1:18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44</v>
      </c>
      <c r="I7311" t="s">
        <v>724</v>
      </c>
      <c r="J7311" t="s">
        <v>51364</v>
      </c>
      <c r="K7311" t="s">
        <v>52621</v>
      </c>
      <c r="L7311" t="s">
        <v>52622</v>
      </c>
      <c r="M7311" t="s">
        <v>52623</v>
      </c>
      <c r="N7311" t="s">
        <v>52624</v>
      </c>
      <c r="O7311" t="s">
        <v>51368</v>
      </c>
      <c r="P7311" t="s">
        <v>51369</v>
      </c>
      <c r="Q7311" t="s">
        <v>17</v>
      </c>
      <c r="R7311" t="s">
        <v>17</v>
      </c>
    </row>
    <row r="7312" spans="1:18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656</v>
      </c>
      <c r="I7312" t="s">
        <v>665</v>
      </c>
      <c r="J7312" t="s">
        <v>51370</v>
      </c>
      <c r="K7312" t="s">
        <v>52625</v>
      </c>
      <c r="L7312" t="s">
        <v>15429</v>
      </c>
      <c r="M7312" t="s">
        <v>52626</v>
      </c>
      <c r="N7312" t="s">
        <v>52627</v>
      </c>
      <c r="O7312" t="s">
        <v>51793</v>
      </c>
      <c r="P7312" t="s">
        <v>17</v>
      </c>
      <c r="Q7312" t="s">
        <v>17</v>
      </c>
      <c r="R7312" t="s">
        <v>17</v>
      </c>
    </row>
    <row r="7313" spans="1:18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6</v>
      </c>
      <c r="I7313" t="s">
        <v>660</v>
      </c>
      <c r="J7313" t="s">
        <v>51159</v>
      </c>
      <c r="K7313" t="s">
        <v>52628</v>
      </c>
      <c r="L7313" t="s">
        <v>7477</v>
      </c>
      <c r="M7313" t="s">
        <v>52629</v>
      </c>
      <c r="N7313" t="s">
        <v>52630</v>
      </c>
      <c r="O7313" t="s">
        <v>51797</v>
      </c>
      <c r="P7313" t="s">
        <v>51798</v>
      </c>
      <c r="Q7313" t="s">
        <v>17</v>
      </c>
      <c r="R7313" t="s">
        <v>17</v>
      </c>
    </row>
    <row r="7314" spans="1:18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656</v>
      </c>
      <c r="I7314" t="s">
        <v>657</v>
      </c>
      <c r="J7314" t="s">
        <v>51377</v>
      </c>
      <c r="K7314" t="s">
        <v>52631</v>
      </c>
      <c r="L7314" t="s">
        <v>40936</v>
      </c>
      <c r="M7314" t="s">
        <v>51801</v>
      </c>
      <c r="N7314" t="s">
        <v>52632</v>
      </c>
      <c r="O7314" t="s">
        <v>50020</v>
      </c>
      <c r="P7314" t="s">
        <v>17</v>
      </c>
      <c r="Q7314" t="s">
        <v>17</v>
      </c>
      <c r="R7314" t="s">
        <v>17</v>
      </c>
    </row>
    <row r="7315" spans="1:18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648</v>
      </c>
      <c r="I7315" t="s">
        <v>1166</v>
      </c>
      <c r="J7315" t="s">
        <v>51159</v>
      </c>
      <c r="K7315" t="s">
        <v>52208</v>
      </c>
      <c r="L7315" t="s">
        <v>52633</v>
      </c>
      <c r="M7315" t="s">
        <v>51384</v>
      </c>
      <c r="N7315" t="s">
        <v>52209</v>
      </c>
      <c r="O7315" t="s">
        <v>52210</v>
      </c>
      <c r="P7315" t="s">
        <v>52211</v>
      </c>
      <c r="Q7315" t="s">
        <v>17</v>
      </c>
      <c r="R7315" t="s">
        <v>17</v>
      </c>
    </row>
    <row r="7316" spans="1:18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650</v>
      </c>
      <c r="I7316" t="s">
        <v>651</v>
      </c>
      <c r="J7316" t="s">
        <v>51385</v>
      </c>
      <c r="K7316" t="s">
        <v>52634</v>
      </c>
      <c r="L7316" t="s">
        <v>52635</v>
      </c>
      <c r="M7316" t="s">
        <v>52636</v>
      </c>
      <c r="N7316" t="s">
        <v>52637</v>
      </c>
      <c r="O7316" t="s">
        <v>50755</v>
      </c>
      <c r="P7316" t="s">
        <v>50029</v>
      </c>
      <c r="Q7316" t="s">
        <v>17</v>
      </c>
      <c r="R7316" t="s">
        <v>17</v>
      </c>
    </row>
    <row r="7317" spans="1:18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656</v>
      </c>
      <c r="I7317" t="s">
        <v>657</v>
      </c>
      <c r="J7317" t="s">
        <v>51389</v>
      </c>
      <c r="K7317" t="s">
        <v>52638</v>
      </c>
      <c r="L7317" t="s">
        <v>52639</v>
      </c>
      <c r="M7317" t="s">
        <v>52640</v>
      </c>
      <c r="N7317" t="s">
        <v>52641</v>
      </c>
      <c r="O7317" t="s">
        <v>51806</v>
      </c>
      <c r="P7317" t="s">
        <v>52216</v>
      </c>
      <c r="Q7317" t="s">
        <v>17</v>
      </c>
      <c r="R7317" t="s">
        <v>17</v>
      </c>
    </row>
    <row r="7318" spans="1:18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51146</v>
      </c>
      <c r="K7318" t="s">
        <v>52642</v>
      </c>
      <c r="L7318" t="s">
        <v>8677</v>
      </c>
      <c r="M7318" t="s">
        <v>52643</v>
      </c>
      <c r="N7318" t="s">
        <v>52644</v>
      </c>
      <c r="O7318" t="s">
        <v>17</v>
      </c>
      <c r="P7318" t="s">
        <v>17</v>
      </c>
      <c r="Q7318" t="s">
        <v>17</v>
      </c>
      <c r="R7318" t="s">
        <v>17</v>
      </c>
    </row>
    <row r="7319" spans="1:18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16</v>
      </c>
      <c r="I7319" t="s">
        <v>642</v>
      </c>
      <c r="J7319" t="s">
        <v>51394</v>
      </c>
      <c r="K7319" t="s">
        <v>52218</v>
      </c>
      <c r="L7319" t="s">
        <v>1133</v>
      </c>
      <c r="M7319" t="s">
        <v>17</v>
      </c>
      <c r="N7319" t="s">
        <v>52220</v>
      </c>
      <c r="O7319" t="s">
        <v>50037</v>
      </c>
      <c r="P7319" t="s">
        <v>17</v>
      </c>
      <c r="Q7319" t="s">
        <v>17</v>
      </c>
      <c r="R7319" t="s">
        <v>17</v>
      </c>
    </row>
    <row r="7320" spans="1:18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51042</v>
      </c>
      <c r="K7320" t="s">
        <v>52645</v>
      </c>
      <c r="L7320" t="s">
        <v>938</v>
      </c>
      <c r="M7320" t="s">
        <v>50039</v>
      </c>
      <c r="N7320" t="s">
        <v>52646</v>
      </c>
      <c r="O7320" t="s">
        <v>51396</v>
      </c>
      <c r="P7320" t="s">
        <v>17</v>
      </c>
      <c r="Q7320" t="s">
        <v>17</v>
      </c>
      <c r="R7320" t="s">
        <v>17</v>
      </c>
    </row>
    <row r="7321" spans="1:18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16</v>
      </c>
      <c r="I7321" t="s">
        <v>642</v>
      </c>
      <c r="J7321" t="s">
        <v>51162</v>
      </c>
      <c r="K7321" t="s">
        <v>20263</v>
      </c>
      <c r="L7321" t="s">
        <v>47854</v>
      </c>
      <c r="M7321" t="s">
        <v>52647</v>
      </c>
      <c r="N7321" t="s">
        <v>17</v>
      </c>
      <c r="O7321" t="s">
        <v>50767</v>
      </c>
      <c r="P7321" t="s">
        <v>17</v>
      </c>
      <c r="Q7321" t="s">
        <v>17</v>
      </c>
      <c r="R7321" t="s">
        <v>17</v>
      </c>
    </row>
    <row r="7322" spans="1:18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51042</v>
      </c>
      <c r="K7322" t="s">
        <v>52648</v>
      </c>
      <c r="L7322" t="s">
        <v>6231</v>
      </c>
      <c r="M7322" t="s">
        <v>52649</v>
      </c>
      <c r="N7322" t="s">
        <v>52650</v>
      </c>
      <c r="O7322" t="s">
        <v>17</v>
      </c>
      <c r="P7322" t="s">
        <v>17</v>
      </c>
      <c r="Q7322" t="s">
        <v>17</v>
      </c>
      <c r="R7322" t="s">
        <v>17</v>
      </c>
    </row>
    <row r="7323" spans="1:18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51050</v>
      </c>
      <c r="K7323" t="s">
        <v>52223</v>
      </c>
      <c r="L7323" t="s">
        <v>32421</v>
      </c>
      <c r="M7323" t="s">
        <v>50772</v>
      </c>
      <c r="N7323" t="s">
        <v>52224</v>
      </c>
      <c r="O7323" t="s">
        <v>51398</v>
      </c>
      <c r="P7323" t="s">
        <v>17</v>
      </c>
      <c r="Q7323" t="s">
        <v>17</v>
      </c>
      <c r="R7323" t="s">
        <v>17</v>
      </c>
    </row>
    <row r="7324" spans="1:18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51202</v>
      </c>
      <c r="K7324" t="s">
        <v>52651</v>
      </c>
      <c r="L7324" t="s">
        <v>13860</v>
      </c>
      <c r="M7324" t="s">
        <v>50775</v>
      </c>
      <c r="N7324" t="s">
        <v>52652</v>
      </c>
      <c r="O7324" t="s">
        <v>17</v>
      </c>
      <c r="P7324" t="s">
        <v>17</v>
      </c>
      <c r="Q7324" t="s">
        <v>17</v>
      </c>
      <c r="R7324" t="s">
        <v>17</v>
      </c>
    </row>
    <row r="7325" spans="1:18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650</v>
      </c>
      <c r="I7325" t="s">
        <v>668</v>
      </c>
      <c r="J7325" t="s">
        <v>51046</v>
      </c>
      <c r="K7325" t="s">
        <v>52653</v>
      </c>
      <c r="L7325" t="s">
        <v>16985</v>
      </c>
      <c r="M7325" t="s">
        <v>52654</v>
      </c>
      <c r="N7325" t="s">
        <v>52655</v>
      </c>
      <c r="O7325" t="s">
        <v>17</v>
      </c>
      <c r="P7325" t="s">
        <v>17</v>
      </c>
      <c r="Q7325" t="s">
        <v>17</v>
      </c>
      <c r="R7325" t="s">
        <v>17</v>
      </c>
    </row>
    <row r="7326" spans="1:18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0</v>
      </c>
      <c r="I7326" t="s">
        <v>668</v>
      </c>
      <c r="J7326" t="s">
        <v>51050</v>
      </c>
      <c r="K7326" t="s">
        <v>52226</v>
      </c>
      <c r="L7326" t="s">
        <v>52656</v>
      </c>
      <c r="M7326" t="s">
        <v>51401</v>
      </c>
      <c r="N7326" t="s">
        <v>52227</v>
      </c>
      <c r="O7326" t="s">
        <v>51816</v>
      </c>
      <c r="P7326" t="s">
        <v>51817</v>
      </c>
      <c r="Q7326" t="s">
        <v>17</v>
      </c>
      <c r="R7326" t="s">
        <v>17</v>
      </c>
    </row>
    <row r="7327" spans="1:18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51215</v>
      </c>
      <c r="K7327" t="s">
        <v>52657</v>
      </c>
      <c r="L7327" t="s">
        <v>52658</v>
      </c>
      <c r="M7327" t="s">
        <v>51403</v>
      </c>
      <c r="N7327" t="s">
        <v>52659</v>
      </c>
      <c r="O7327" t="s">
        <v>17</v>
      </c>
      <c r="P7327" t="s">
        <v>17</v>
      </c>
      <c r="Q7327" t="s">
        <v>17</v>
      </c>
      <c r="R7327" t="s">
        <v>17</v>
      </c>
    </row>
    <row r="7328" spans="1:18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650</v>
      </c>
      <c r="I7328" t="s">
        <v>668</v>
      </c>
      <c r="J7328" t="s">
        <v>51087</v>
      </c>
      <c r="K7328" t="s">
        <v>52660</v>
      </c>
      <c r="L7328" t="s">
        <v>52502</v>
      </c>
      <c r="M7328" t="s">
        <v>45651</v>
      </c>
      <c r="N7328" t="s">
        <v>52661</v>
      </c>
      <c r="O7328" t="s">
        <v>17</v>
      </c>
      <c r="P7328" t="s">
        <v>17</v>
      </c>
      <c r="Q7328" t="s">
        <v>17</v>
      </c>
      <c r="R7328" t="s">
        <v>17</v>
      </c>
    </row>
    <row r="7329" spans="1:18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0</v>
      </c>
      <c r="I7329" t="s">
        <v>873</v>
      </c>
      <c r="J7329" t="s">
        <v>51404</v>
      </c>
      <c r="K7329" t="s">
        <v>52228</v>
      </c>
      <c r="L7329" t="s">
        <v>45332</v>
      </c>
      <c r="M7329" t="s">
        <v>50785</v>
      </c>
      <c r="N7329" t="s">
        <v>52229</v>
      </c>
      <c r="O7329" t="s">
        <v>51407</v>
      </c>
      <c r="P7329" t="s">
        <v>50788</v>
      </c>
      <c r="Q7329" t="s">
        <v>17</v>
      </c>
      <c r="R7329" t="s">
        <v>17</v>
      </c>
    </row>
    <row r="7330" spans="1:18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6</v>
      </c>
      <c r="I7330" t="s">
        <v>657</v>
      </c>
      <c r="J7330" t="s">
        <v>51408</v>
      </c>
      <c r="K7330" t="s">
        <v>52662</v>
      </c>
      <c r="L7330" t="s">
        <v>52663</v>
      </c>
      <c r="M7330" t="s">
        <v>52664</v>
      </c>
      <c r="N7330" t="s">
        <v>50791</v>
      </c>
      <c r="O7330" t="s">
        <v>52665</v>
      </c>
      <c r="P7330" t="s">
        <v>51824</v>
      </c>
      <c r="Q7330" t="s">
        <v>17</v>
      </c>
      <c r="R7330" t="s">
        <v>17</v>
      </c>
    </row>
    <row r="7331" spans="1:18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656</v>
      </c>
      <c r="I7331" t="s">
        <v>660</v>
      </c>
      <c r="J7331" t="s">
        <v>51414</v>
      </c>
      <c r="K7331" t="s">
        <v>52666</v>
      </c>
      <c r="L7331" t="s">
        <v>14669</v>
      </c>
      <c r="M7331" t="s">
        <v>52667</v>
      </c>
      <c r="N7331" t="s">
        <v>52668</v>
      </c>
      <c r="O7331" t="s">
        <v>51417</v>
      </c>
      <c r="P7331" t="s">
        <v>17</v>
      </c>
      <c r="Q7331" t="s">
        <v>17</v>
      </c>
      <c r="R7331" t="s">
        <v>17</v>
      </c>
    </row>
    <row r="7332" spans="1:18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648</v>
      </c>
      <c r="I7332" t="s">
        <v>724</v>
      </c>
      <c r="J7332" t="s">
        <v>51015</v>
      </c>
      <c r="K7332" t="s">
        <v>52669</v>
      </c>
      <c r="L7332" t="s">
        <v>52670</v>
      </c>
      <c r="M7332" t="s">
        <v>52671</v>
      </c>
      <c r="N7332" t="s">
        <v>52672</v>
      </c>
      <c r="O7332" t="s">
        <v>51420</v>
      </c>
      <c r="P7332" t="s">
        <v>51421</v>
      </c>
      <c r="Q7332" t="s">
        <v>17</v>
      </c>
      <c r="R7332" t="s">
        <v>17</v>
      </c>
    </row>
    <row r="7333" spans="1:18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50</v>
      </c>
      <c r="I7333" t="s">
        <v>734</v>
      </c>
      <c r="J7333" t="s">
        <v>51422</v>
      </c>
      <c r="K7333" t="s">
        <v>52239</v>
      </c>
      <c r="L7333" t="s">
        <v>39812</v>
      </c>
      <c r="M7333" t="s">
        <v>50800</v>
      </c>
      <c r="N7333" t="s">
        <v>50067</v>
      </c>
      <c r="O7333" t="s">
        <v>52240</v>
      </c>
      <c r="P7333" t="s">
        <v>51828</v>
      </c>
      <c r="Q7333" t="s">
        <v>17</v>
      </c>
      <c r="R7333" t="s">
        <v>17</v>
      </c>
    </row>
    <row r="7334" spans="1:18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0</v>
      </c>
      <c r="I7334" t="s">
        <v>651</v>
      </c>
      <c r="J7334" t="s">
        <v>51423</v>
      </c>
      <c r="K7334" t="s">
        <v>52241</v>
      </c>
      <c r="L7334" t="s">
        <v>52673</v>
      </c>
      <c r="M7334" t="s">
        <v>17</v>
      </c>
      <c r="N7334" t="s">
        <v>52243</v>
      </c>
      <c r="O7334" t="s">
        <v>51831</v>
      </c>
      <c r="P7334" t="s">
        <v>51832</v>
      </c>
      <c r="Q7334" t="s">
        <v>17</v>
      </c>
      <c r="R7334" t="s">
        <v>17</v>
      </c>
    </row>
    <row r="7335" spans="1:18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50</v>
      </c>
      <c r="I7335" t="s">
        <v>668</v>
      </c>
      <c r="J7335" t="s">
        <v>51087</v>
      </c>
      <c r="K7335" t="s">
        <v>51833</v>
      </c>
      <c r="L7335" t="s">
        <v>27216</v>
      </c>
      <c r="M7335" t="s">
        <v>51834</v>
      </c>
      <c r="N7335" t="s">
        <v>51426</v>
      </c>
      <c r="O7335" t="s">
        <v>50071</v>
      </c>
      <c r="P7335" t="s">
        <v>50072</v>
      </c>
      <c r="Q7335" t="s">
        <v>17</v>
      </c>
      <c r="R7335" t="s">
        <v>17</v>
      </c>
    </row>
    <row r="7336" spans="1:18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6</v>
      </c>
      <c r="I7336" t="s">
        <v>657</v>
      </c>
      <c r="J7336" t="s">
        <v>51015</v>
      </c>
      <c r="K7336" t="s">
        <v>52674</v>
      </c>
      <c r="L7336" t="s">
        <v>20540</v>
      </c>
      <c r="M7336" t="s">
        <v>52675</v>
      </c>
      <c r="N7336" t="s">
        <v>52676</v>
      </c>
      <c r="O7336" t="s">
        <v>51838</v>
      </c>
      <c r="P7336" t="s">
        <v>50076</v>
      </c>
      <c r="Q7336" t="s">
        <v>17</v>
      </c>
      <c r="R7336" t="s">
        <v>17</v>
      </c>
    </row>
    <row r="7337" spans="1:18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6</v>
      </c>
      <c r="I7337" t="s">
        <v>657</v>
      </c>
      <c r="J7337" t="s">
        <v>51003</v>
      </c>
      <c r="K7337" t="s">
        <v>51430</v>
      </c>
      <c r="L7337" t="s">
        <v>45969</v>
      </c>
      <c r="M7337" t="s">
        <v>17</v>
      </c>
      <c r="N7337" t="s">
        <v>51432</v>
      </c>
      <c r="O7337" t="s">
        <v>51433</v>
      </c>
      <c r="P7337" t="s">
        <v>50080</v>
      </c>
      <c r="Q7337" t="s">
        <v>17</v>
      </c>
      <c r="R7337" t="s">
        <v>17</v>
      </c>
    </row>
    <row r="7338" spans="1:18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650</v>
      </c>
      <c r="I7338" t="s">
        <v>660</v>
      </c>
      <c r="J7338" t="s">
        <v>51082</v>
      </c>
      <c r="K7338" t="s">
        <v>51840</v>
      </c>
      <c r="L7338" t="s">
        <v>10074</v>
      </c>
      <c r="M7338" t="s">
        <v>51841</v>
      </c>
      <c r="N7338" t="s">
        <v>50820</v>
      </c>
      <c r="O7338" t="s">
        <v>50821</v>
      </c>
      <c r="P7338" t="s">
        <v>50822</v>
      </c>
      <c r="Q7338" t="s">
        <v>17</v>
      </c>
      <c r="R7338" t="s">
        <v>17</v>
      </c>
    </row>
    <row r="7339" spans="1:18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48</v>
      </c>
      <c r="I7339" t="s">
        <v>724</v>
      </c>
      <c r="J7339" t="s">
        <v>51015</v>
      </c>
      <c r="K7339" t="s">
        <v>52677</v>
      </c>
      <c r="L7339" t="s">
        <v>21880</v>
      </c>
      <c r="M7339" t="s">
        <v>52678</v>
      </c>
      <c r="N7339" t="s">
        <v>51437</v>
      </c>
      <c r="O7339" t="s">
        <v>52679</v>
      </c>
      <c r="P7339" t="s">
        <v>51438</v>
      </c>
      <c r="Q7339" t="s">
        <v>17</v>
      </c>
      <c r="R7339" t="s">
        <v>17</v>
      </c>
    </row>
    <row r="7340" spans="1:18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16</v>
      </c>
      <c r="I7340" t="s">
        <v>642</v>
      </c>
      <c r="J7340" t="s">
        <v>51187</v>
      </c>
      <c r="K7340" t="s">
        <v>52680</v>
      </c>
      <c r="L7340" t="s">
        <v>33554</v>
      </c>
      <c r="M7340" t="s">
        <v>50829</v>
      </c>
      <c r="N7340" t="s">
        <v>52681</v>
      </c>
      <c r="O7340" t="s">
        <v>52249</v>
      </c>
      <c r="P7340" t="s">
        <v>50832</v>
      </c>
      <c r="Q7340" t="s">
        <v>17</v>
      </c>
      <c r="R7340" t="s">
        <v>17</v>
      </c>
    </row>
    <row r="7341" spans="1:18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656</v>
      </c>
      <c r="I7341" t="s">
        <v>724</v>
      </c>
      <c r="J7341" t="s">
        <v>51441</v>
      </c>
      <c r="K7341" t="s">
        <v>51848</v>
      </c>
      <c r="L7341" t="s">
        <v>52682</v>
      </c>
      <c r="M7341" t="s">
        <v>17</v>
      </c>
      <c r="N7341" t="s">
        <v>51850</v>
      </c>
      <c r="O7341" t="s">
        <v>50091</v>
      </c>
      <c r="P7341" t="s">
        <v>17</v>
      </c>
      <c r="Q7341" t="s">
        <v>17</v>
      </c>
      <c r="R7341" t="s">
        <v>17</v>
      </c>
    </row>
    <row r="7342" spans="1:18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6</v>
      </c>
      <c r="I7342" t="s">
        <v>724</v>
      </c>
      <c r="J7342" t="s">
        <v>51081</v>
      </c>
      <c r="K7342" t="s">
        <v>52683</v>
      </c>
      <c r="L7342" t="s">
        <v>52684</v>
      </c>
      <c r="M7342" t="s">
        <v>46677</v>
      </c>
      <c r="N7342" t="s">
        <v>52685</v>
      </c>
      <c r="O7342" t="s">
        <v>50094</v>
      </c>
      <c r="P7342" t="s">
        <v>17</v>
      </c>
      <c r="Q7342" t="s">
        <v>17</v>
      </c>
      <c r="R7342" t="s">
        <v>17</v>
      </c>
    </row>
    <row r="7343" spans="1:18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650</v>
      </c>
      <c r="I7343" t="s">
        <v>660</v>
      </c>
      <c r="J7343" t="s">
        <v>51187</v>
      </c>
      <c r="K7343" t="s">
        <v>52686</v>
      </c>
      <c r="L7343" t="s">
        <v>36450</v>
      </c>
      <c r="M7343" t="s">
        <v>51449</v>
      </c>
      <c r="N7343" t="s">
        <v>52253</v>
      </c>
      <c r="O7343" t="s">
        <v>52687</v>
      </c>
      <c r="P7343" t="s">
        <v>52688</v>
      </c>
      <c r="Q7343" t="s">
        <v>17</v>
      </c>
      <c r="R7343" t="s">
        <v>17</v>
      </c>
    </row>
    <row r="7344" spans="1:18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51065</v>
      </c>
      <c r="K7344" t="s">
        <v>52689</v>
      </c>
      <c r="L7344" t="s">
        <v>11586</v>
      </c>
      <c r="M7344" t="s">
        <v>17</v>
      </c>
      <c r="N7344" t="s">
        <v>52690</v>
      </c>
      <c r="O7344" t="s">
        <v>50842</v>
      </c>
      <c r="P7344" t="s">
        <v>17</v>
      </c>
      <c r="Q7344" t="s">
        <v>17</v>
      </c>
      <c r="R7344" t="s">
        <v>17</v>
      </c>
    </row>
    <row r="7345" spans="1:18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16</v>
      </c>
      <c r="I7345" t="s">
        <v>642</v>
      </c>
      <c r="J7345" t="s">
        <v>51046</v>
      </c>
      <c r="K7345" t="s">
        <v>51857</v>
      </c>
      <c r="L7345" t="s">
        <v>36692</v>
      </c>
      <c r="M7345" t="s">
        <v>51451</v>
      </c>
      <c r="N7345" t="s">
        <v>23604</v>
      </c>
      <c r="O7345" t="s">
        <v>51858</v>
      </c>
      <c r="P7345" t="s">
        <v>17</v>
      </c>
      <c r="Q7345" t="s">
        <v>17</v>
      </c>
      <c r="R7345" t="s">
        <v>17</v>
      </c>
    </row>
    <row r="7346" spans="1:18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51202</v>
      </c>
      <c r="K7346" t="s">
        <v>52691</v>
      </c>
      <c r="L7346" t="s">
        <v>15770</v>
      </c>
      <c r="M7346" t="s">
        <v>52692</v>
      </c>
      <c r="N7346" t="s">
        <v>50102</v>
      </c>
      <c r="O7346" t="s">
        <v>52258</v>
      </c>
      <c r="P7346" t="s">
        <v>50848</v>
      </c>
      <c r="Q7346" t="s">
        <v>17</v>
      </c>
      <c r="R7346" t="s">
        <v>17</v>
      </c>
    </row>
    <row r="7347" spans="1:18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51202</v>
      </c>
      <c r="K7347" t="s">
        <v>52693</v>
      </c>
      <c r="L7347" t="s">
        <v>52694</v>
      </c>
      <c r="M7347" t="s">
        <v>17</v>
      </c>
      <c r="N7347" t="s">
        <v>52695</v>
      </c>
      <c r="O7347" t="s">
        <v>51455</v>
      </c>
      <c r="P7347" t="s">
        <v>51456</v>
      </c>
      <c r="Q7347" t="s">
        <v>17</v>
      </c>
      <c r="R7347" t="s">
        <v>17</v>
      </c>
    </row>
    <row r="7348" spans="1:18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650</v>
      </c>
      <c r="I7348" t="s">
        <v>651</v>
      </c>
      <c r="J7348" t="s">
        <v>51215</v>
      </c>
      <c r="K7348" t="s">
        <v>52259</v>
      </c>
      <c r="L7348" t="s">
        <v>11407</v>
      </c>
      <c r="M7348" t="s">
        <v>50104</v>
      </c>
      <c r="N7348" t="s">
        <v>44249</v>
      </c>
      <c r="O7348" t="s">
        <v>50106</v>
      </c>
      <c r="P7348" t="s">
        <v>50107</v>
      </c>
      <c r="Q7348" t="s">
        <v>17</v>
      </c>
      <c r="R7348" t="s">
        <v>17</v>
      </c>
    </row>
    <row r="7349" spans="1:18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16</v>
      </c>
      <c r="I7349" t="s">
        <v>642</v>
      </c>
      <c r="J7349" t="s">
        <v>51457</v>
      </c>
      <c r="K7349" t="s">
        <v>51958</v>
      </c>
      <c r="L7349" t="s">
        <v>52696</v>
      </c>
      <c r="M7349" t="s">
        <v>52697</v>
      </c>
      <c r="N7349" t="s">
        <v>52698</v>
      </c>
      <c r="O7349" t="s">
        <v>51862</v>
      </c>
      <c r="P7349" t="s">
        <v>17</v>
      </c>
      <c r="Q7349" t="s">
        <v>17</v>
      </c>
      <c r="R7349" t="s">
        <v>17</v>
      </c>
    </row>
    <row r="7350" spans="1:18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51162</v>
      </c>
      <c r="K7350" t="s">
        <v>52699</v>
      </c>
      <c r="L7350" t="s">
        <v>5950</v>
      </c>
      <c r="M7350" t="s">
        <v>52700</v>
      </c>
      <c r="N7350" t="s">
        <v>50859</v>
      </c>
      <c r="O7350" t="s">
        <v>50860</v>
      </c>
      <c r="P7350" t="s">
        <v>17</v>
      </c>
      <c r="Q7350" t="s">
        <v>17</v>
      </c>
      <c r="R7350" t="s">
        <v>17</v>
      </c>
    </row>
    <row r="7351" spans="1:18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51257</v>
      </c>
      <c r="K7351" t="s">
        <v>52265</v>
      </c>
      <c r="L7351" t="s">
        <v>9143</v>
      </c>
      <c r="M7351" t="s">
        <v>17</v>
      </c>
      <c r="N7351" t="s">
        <v>52265</v>
      </c>
      <c r="O7351" t="s">
        <v>17</v>
      </c>
      <c r="P7351" t="s">
        <v>17</v>
      </c>
      <c r="Q7351" t="s">
        <v>17</v>
      </c>
      <c r="R7351" t="s">
        <v>17</v>
      </c>
    </row>
    <row r="7352" spans="1:18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656</v>
      </c>
      <c r="I7352" t="s">
        <v>651</v>
      </c>
      <c r="J7352" t="s">
        <v>51205</v>
      </c>
      <c r="K7352" t="s">
        <v>52701</v>
      </c>
      <c r="L7352" t="s">
        <v>9136</v>
      </c>
      <c r="M7352" t="s">
        <v>52267</v>
      </c>
      <c r="N7352" t="s">
        <v>52268</v>
      </c>
      <c r="O7352" t="s">
        <v>52702</v>
      </c>
      <c r="P7352" t="s">
        <v>52703</v>
      </c>
      <c r="Q7352" t="s">
        <v>17</v>
      </c>
      <c r="R7352" t="s">
        <v>17</v>
      </c>
    </row>
    <row r="7353" spans="1:18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51173</v>
      </c>
      <c r="K7353" t="s">
        <v>51461</v>
      </c>
      <c r="L7353" t="s">
        <v>15117</v>
      </c>
      <c r="M7353" t="s">
        <v>17</v>
      </c>
      <c r="N7353" t="s">
        <v>50112</v>
      </c>
      <c r="O7353" t="s">
        <v>51462</v>
      </c>
      <c r="P7353" t="s">
        <v>17</v>
      </c>
      <c r="Q7353" t="s">
        <v>17</v>
      </c>
      <c r="R7353" t="s">
        <v>17</v>
      </c>
    </row>
    <row r="7354" spans="1:18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656</v>
      </c>
      <c r="I7354" t="s">
        <v>657</v>
      </c>
      <c r="J7354" t="s">
        <v>51463</v>
      </c>
      <c r="K7354" t="s">
        <v>52704</v>
      </c>
      <c r="L7354" t="s">
        <v>34249</v>
      </c>
      <c r="M7354" t="s">
        <v>52271</v>
      </c>
      <c r="N7354" t="s">
        <v>51465</v>
      </c>
      <c r="O7354" t="s">
        <v>52705</v>
      </c>
      <c r="P7354" t="s">
        <v>17</v>
      </c>
      <c r="Q7354" t="s">
        <v>17</v>
      </c>
      <c r="R7354" t="s">
        <v>17</v>
      </c>
    </row>
    <row r="7355" spans="1:18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648</v>
      </c>
      <c r="I7355" t="s">
        <v>724</v>
      </c>
      <c r="J7355" t="s">
        <v>51466</v>
      </c>
      <c r="K7355" t="s">
        <v>52706</v>
      </c>
      <c r="L7355" t="s">
        <v>17083</v>
      </c>
      <c r="M7355" t="s">
        <v>52707</v>
      </c>
      <c r="N7355" t="s">
        <v>51469</v>
      </c>
      <c r="O7355" t="s">
        <v>50873</v>
      </c>
      <c r="P7355" t="s">
        <v>17</v>
      </c>
      <c r="Q7355" t="s">
        <v>17</v>
      </c>
      <c r="R7355" t="s">
        <v>17</v>
      </c>
    </row>
    <row r="7356" spans="1:18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48</v>
      </c>
      <c r="I7356" t="s">
        <v>2287</v>
      </c>
      <c r="J7356" t="s">
        <v>51470</v>
      </c>
      <c r="K7356" t="s">
        <v>52708</v>
      </c>
      <c r="L7356" t="s">
        <v>46890</v>
      </c>
      <c r="M7356" t="s">
        <v>50877</v>
      </c>
      <c r="N7356" t="s">
        <v>52709</v>
      </c>
      <c r="O7356" t="s">
        <v>50879</v>
      </c>
      <c r="P7356" t="s">
        <v>50880</v>
      </c>
      <c r="Q7356" t="s">
        <v>17</v>
      </c>
      <c r="R7356" t="s">
        <v>17</v>
      </c>
    </row>
    <row r="7357" spans="1:18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16</v>
      </c>
      <c r="I7357" t="s">
        <v>642</v>
      </c>
      <c r="J7357" t="s">
        <v>51215</v>
      </c>
      <c r="K7357" t="s">
        <v>52710</v>
      </c>
      <c r="L7357" t="s">
        <v>1767</v>
      </c>
      <c r="M7357" t="s">
        <v>52710</v>
      </c>
      <c r="N7357" t="s">
        <v>17</v>
      </c>
      <c r="O7357" t="s">
        <v>17</v>
      </c>
      <c r="P7357" t="s">
        <v>17</v>
      </c>
      <c r="Q7357" t="s">
        <v>17</v>
      </c>
      <c r="R7357" t="s">
        <v>17</v>
      </c>
    </row>
    <row r="7358" spans="1:18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51042</v>
      </c>
      <c r="K7358" t="s">
        <v>52274</v>
      </c>
      <c r="L7358" t="s">
        <v>29767</v>
      </c>
      <c r="M7358" t="s">
        <v>52275</v>
      </c>
      <c r="N7358" t="s">
        <v>52276</v>
      </c>
      <c r="O7358" t="s">
        <v>52277</v>
      </c>
      <c r="P7358" t="s">
        <v>17</v>
      </c>
      <c r="Q7358" t="s">
        <v>17</v>
      </c>
      <c r="R7358" t="s">
        <v>17</v>
      </c>
    </row>
    <row r="7359" spans="1:18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51215</v>
      </c>
      <c r="K7359" t="s">
        <v>52278</v>
      </c>
      <c r="L7359" t="s">
        <v>15264</v>
      </c>
      <c r="M7359" t="s">
        <v>52279</v>
      </c>
      <c r="N7359" t="s">
        <v>52280</v>
      </c>
      <c r="O7359" t="s">
        <v>50125</v>
      </c>
      <c r="P7359" t="s">
        <v>50126</v>
      </c>
      <c r="Q7359" t="s">
        <v>17</v>
      </c>
      <c r="R7359" t="s">
        <v>17</v>
      </c>
    </row>
    <row r="7360" spans="1:18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48</v>
      </c>
      <c r="I7360" t="s">
        <v>724</v>
      </c>
      <c r="J7360" t="s">
        <v>51215</v>
      </c>
      <c r="K7360" t="s">
        <v>52711</v>
      </c>
      <c r="L7360" t="s">
        <v>52712</v>
      </c>
      <c r="M7360" t="s">
        <v>52713</v>
      </c>
      <c r="N7360" t="s">
        <v>51873</v>
      </c>
      <c r="O7360" t="s">
        <v>52714</v>
      </c>
      <c r="P7360" t="s">
        <v>52285</v>
      </c>
      <c r="Q7360" t="s">
        <v>17</v>
      </c>
      <c r="R7360" t="s">
        <v>17</v>
      </c>
    </row>
    <row r="7361" spans="1:18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51101</v>
      </c>
      <c r="K7361" t="s">
        <v>52715</v>
      </c>
      <c r="L7361" t="s">
        <v>52716</v>
      </c>
      <c r="M7361" t="s">
        <v>52717</v>
      </c>
      <c r="N7361" t="s">
        <v>52288</v>
      </c>
      <c r="O7361" t="s">
        <v>52718</v>
      </c>
      <c r="P7361" t="s">
        <v>52719</v>
      </c>
      <c r="Q7361" t="s">
        <v>17</v>
      </c>
      <c r="R7361" t="s">
        <v>17</v>
      </c>
    </row>
    <row r="7362" spans="1:18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56</v>
      </c>
      <c r="I7362" t="s">
        <v>660</v>
      </c>
      <c r="J7362" t="s">
        <v>51023</v>
      </c>
      <c r="K7362" t="s">
        <v>52720</v>
      </c>
      <c r="L7362" t="s">
        <v>52721</v>
      </c>
      <c r="M7362" t="s">
        <v>52722</v>
      </c>
      <c r="N7362" t="s">
        <v>52723</v>
      </c>
      <c r="O7362" t="s">
        <v>52292</v>
      </c>
      <c r="P7362" t="s">
        <v>52293</v>
      </c>
      <c r="Q7362" t="s">
        <v>17</v>
      </c>
      <c r="R7362" t="s">
        <v>17</v>
      </c>
    </row>
    <row r="7363" spans="1:18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0</v>
      </c>
      <c r="I7363" t="s">
        <v>727</v>
      </c>
      <c r="J7363" t="s">
        <v>51275</v>
      </c>
      <c r="K7363" t="s">
        <v>52724</v>
      </c>
      <c r="L7363" t="s">
        <v>13429</v>
      </c>
      <c r="M7363" t="s">
        <v>51881</v>
      </c>
      <c r="N7363" t="s">
        <v>52725</v>
      </c>
      <c r="O7363" t="s">
        <v>51882</v>
      </c>
      <c r="P7363" t="s">
        <v>17</v>
      </c>
      <c r="Q7363" t="s">
        <v>17</v>
      </c>
      <c r="R7363" t="s">
        <v>17</v>
      </c>
    </row>
    <row r="7364" spans="1:18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51121</v>
      </c>
      <c r="K7364" t="s">
        <v>52294</v>
      </c>
      <c r="L7364" t="s">
        <v>41782</v>
      </c>
      <c r="M7364" t="s">
        <v>50891</v>
      </c>
      <c r="N7364" t="s">
        <v>52295</v>
      </c>
      <c r="O7364" t="s">
        <v>50142</v>
      </c>
      <c r="P7364" t="s">
        <v>17</v>
      </c>
      <c r="Q7364" t="s">
        <v>17</v>
      </c>
      <c r="R7364" t="s">
        <v>17</v>
      </c>
    </row>
    <row r="7365" spans="1:18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6</v>
      </c>
      <c r="I7365" t="s">
        <v>657</v>
      </c>
      <c r="J7365" t="s">
        <v>51023</v>
      </c>
      <c r="K7365" t="s">
        <v>52726</v>
      </c>
      <c r="L7365" t="s">
        <v>40484</v>
      </c>
      <c r="M7365" t="s">
        <v>52297</v>
      </c>
      <c r="N7365" t="s">
        <v>52727</v>
      </c>
      <c r="O7365" t="s">
        <v>52728</v>
      </c>
      <c r="P7365" t="s">
        <v>51885</v>
      </c>
      <c r="Q7365" t="s">
        <v>17</v>
      </c>
      <c r="R7365" t="s">
        <v>17</v>
      </c>
    </row>
    <row r="7366" spans="1:18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51275</v>
      </c>
      <c r="K7366" t="s">
        <v>52729</v>
      </c>
      <c r="L7366" t="s">
        <v>40944</v>
      </c>
      <c r="M7366" t="s">
        <v>52730</v>
      </c>
      <c r="N7366" t="s">
        <v>52300</v>
      </c>
      <c r="O7366" t="s">
        <v>51888</v>
      </c>
      <c r="P7366" t="s">
        <v>17</v>
      </c>
      <c r="Q7366" t="s">
        <v>17</v>
      </c>
      <c r="R7366" t="s">
        <v>17</v>
      </c>
    </row>
    <row r="7367" spans="1:18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0</v>
      </c>
      <c r="I7367" t="s">
        <v>727</v>
      </c>
      <c r="J7367" t="s">
        <v>51101</v>
      </c>
      <c r="K7367" t="s">
        <v>52731</v>
      </c>
      <c r="L7367" t="s">
        <v>17125</v>
      </c>
      <c r="M7367" t="s">
        <v>52732</v>
      </c>
      <c r="N7367" t="s">
        <v>52733</v>
      </c>
      <c r="O7367" t="s">
        <v>50149</v>
      </c>
      <c r="P7367" t="s">
        <v>17</v>
      </c>
      <c r="Q7367" t="s">
        <v>17</v>
      </c>
      <c r="R7367" t="s">
        <v>17</v>
      </c>
    </row>
    <row r="7368" spans="1:18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6</v>
      </c>
      <c r="I7368" t="s">
        <v>665</v>
      </c>
      <c r="J7368" t="s">
        <v>51275</v>
      </c>
      <c r="K7368" t="s">
        <v>52734</v>
      </c>
      <c r="L7368" t="s">
        <v>27022</v>
      </c>
      <c r="M7368" t="s">
        <v>52735</v>
      </c>
      <c r="N7368" t="s">
        <v>52304</v>
      </c>
      <c r="O7368" t="s">
        <v>52736</v>
      </c>
      <c r="P7368" t="s">
        <v>17</v>
      </c>
      <c r="Q7368" t="s">
        <v>17</v>
      </c>
      <c r="R7368" t="s">
        <v>17</v>
      </c>
    </row>
    <row r="7369" spans="1:18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51018</v>
      </c>
      <c r="K7369" t="s">
        <v>51890</v>
      </c>
      <c r="L7369" t="s">
        <v>11682</v>
      </c>
      <c r="M7369" t="s">
        <v>51891</v>
      </c>
      <c r="N7369" t="s">
        <v>50153</v>
      </c>
      <c r="O7369" t="s">
        <v>50154</v>
      </c>
      <c r="P7369" t="s">
        <v>17</v>
      </c>
      <c r="Q7369" t="s">
        <v>17</v>
      </c>
      <c r="R7369" t="s">
        <v>17</v>
      </c>
    </row>
    <row r="7370" spans="1:18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16</v>
      </c>
      <c r="I7370" t="s">
        <v>642</v>
      </c>
      <c r="J7370" t="s">
        <v>51030</v>
      </c>
      <c r="K7370" t="s">
        <v>50905</v>
      </c>
      <c r="L7370" t="s">
        <v>13040</v>
      </c>
      <c r="M7370" t="s">
        <v>50906</v>
      </c>
      <c r="N7370" t="s">
        <v>50157</v>
      </c>
      <c r="O7370" t="s">
        <v>17</v>
      </c>
      <c r="P7370" t="s">
        <v>17</v>
      </c>
      <c r="Q7370" t="s">
        <v>17</v>
      </c>
      <c r="R7370" t="s">
        <v>17</v>
      </c>
    </row>
    <row r="7371" spans="1:18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650</v>
      </c>
      <c r="I7371" t="s">
        <v>727</v>
      </c>
      <c r="J7371" t="s">
        <v>51022</v>
      </c>
      <c r="K7371" t="s">
        <v>52737</v>
      </c>
      <c r="L7371" t="s">
        <v>16319</v>
      </c>
      <c r="M7371" t="s">
        <v>52738</v>
      </c>
      <c r="N7371" t="s">
        <v>52307</v>
      </c>
      <c r="O7371" t="s">
        <v>50910</v>
      </c>
      <c r="P7371" t="s">
        <v>50160</v>
      </c>
      <c r="Q7371" t="s">
        <v>17</v>
      </c>
      <c r="R7371" t="s">
        <v>17</v>
      </c>
    </row>
    <row r="7372" spans="1:18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51021</v>
      </c>
      <c r="K7372" t="s">
        <v>52739</v>
      </c>
      <c r="L7372" t="s">
        <v>21117</v>
      </c>
      <c r="M7372" t="s">
        <v>52740</v>
      </c>
      <c r="N7372" t="s">
        <v>17</v>
      </c>
      <c r="O7372" t="s">
        <v>52741</v>
      </c>
      <c r="P7372" t="s">
        <v>52742</v>
      </c>
      <c r="Q7372" t="s">
        <v>17</v>
      </c>
      <c r="R7372" t="s">
        <v>17</v>
      </c>
    </row>
    <row r="7373" spans="1:18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51022</v>
      </c>
      <c r="K7373" t="s">
        <v>51494</v>
      </c>
      <c r="L7373" t="s">
        <v>31003</v>
      </c>
      <c r="M7373" t="s">
        <v>50914</v>
      </c>
      <c r="N7373" t="s">
        <v>50915</v>
      </c>
      <c r="O7373" t="s">
        <v>51495</v>
      </c>
      <c r="P7373" t="s">
        <v>17</v>
      </c>
      <c r="Q7373" t="s">
        <v>17</v>
      </c>
      <c r="R7373" t="s">
        <v>17</v>
      </c>
    </row>
    <row r="7374" spans="1:18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650</v>
      </c>
      <c r="I7374" t="s">
        <v>651</v>
      </c>
      <c r="J7374" t="s">
        <v>51029</v>
      </c>
      <c r="K7374" t="s">
        <v>52743</v>
      </c>
      <c r="L7374" t="s">
        <v>52744</v>
      </c>
      <c r="M7374" t="s">
        <v>52745</v>
      </c>
      <c r="N7374" t="s">
        <v>52746</v>
      </c>
      <c r="O7374" t="s">
        <v>51498</v>
      </c>
      <c r="P7374" t="s">
        <v>50168</v>
      </c>
      <c r="Q7374" t="s">
        <v>17</v>
      </c>
      <c r="R7374" t="s">
        <v>17</v>
      </c>
    </row>
    <row r="7375" spans="1:18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650</v>
      </c>
      <c r="I7375" t="s">
        <v>727</v>
      </c>
      <c r="J7375" t="s">
        <v>51275</v>
      </c>
      <c r="K7375" t="s">
        <v>52747</v>
      </c>
      <c r="L7375" t="s">
        <v>14713</v>
      </c>
      <c r="M7375" t="s">
        <v>52748</v>
      </c>
      <c r="N7375" t="s">
        <v>52749</v>
      </c>
      <c r="O7375" t="s">
        <v>52750</v>
      </c>
      <c r="P7375" t="s">
        <v>17</v>
      </c>
      <c r="Q7375" t="s">
        <v>17</v>
      </c>
      <c r="R7375" t="s">
        <v>17</v>
      </c>
    </row>
    <row r="7376" spans="1:18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650</v>
      </c>
      <c r="I7376" t="s">
        <v>668</v>
      </c>
      <c r="J7376" t="s">
        <v>51121</v>
      </c>
      <c r="K7376" t="s">
        <v>52751</v>
      </c>
      <c r="L7376" t="s">
        <v>52752</v>
      </c>
      <c r="M7376" t="s">
        <v>50924</v>
      </c>
      <c r="N7376" t="s">
        <v>52753</v>
      </c>
      <c r="O7376" t="s">
        <v>50925</v>
      </c>
      <c r="P7376" t="s">
        <v>50173</v>
      </c>
      <c r="Q7376" t="s">
        <v>17</v>
      </c>
      <c r="R7376" t="s">
        <v>17</v>
      </c>
    </row>
    <row r="7377" spans="1:18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650</v>
      </c>
      <c r="I7377" t="s">
        <v>660</v>
      </c>
      <c r="J7377" t="s">
        <v>51021</v>
      </c>
      <c r="K7377" t="s">
        <v>52754</v>
      </c>
      <c r="L7377" t="s">
        <v>3067</v>
      </c>
      <c r="M7377" t="s">
        <v>52755</v>
      </c>
      <c r="N7377" t="s">
        <v>17</v>
      </c>
      <c r="O7377" t="s">
        <v>52756</v>
      </c>
      <c r="P7377" t="s">
        <v>17</v>
      </c>
      <c r="Q7377" t="s">
        <v>17</v>
      </c>
      <c r="R7377" t="s">
        <v>17</v>
      </c>
    </row>
    <row r="7378" spans="1:18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0</v>
      </c>
      <c r="I7378" t="s">
        <v>651</v>
      </c>
      <c r="J7378" t="s">
        <v>51029</v>
      </c>
      <c r="K7378" t="s">
        <v>52319</v>
      </c>
      <c r="L7378" t="s">
        <v>6474</v>
      </c>
      <c r="M7378" t="s">
        <v>51504</v>
      </c>
      <c r="N7378" t="s">
        <v>50177</v>
      </c>
      <c r="O7378" t="s">
        <v>52320</v>
      </c>
      <c r="P7378" t="s">
        <v>51506</v>
      </c>
      <c r="Q7378" t="s">
        <v>17</v>
      </c>
      <c r="R7378" t="s">
        <v>17</v>
      </c>
    </row>
    <row r="7379" spans="1:18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656</v>
      </c>
      <c r="I7379" t="s">
        <v>657</v>
      </c>
      <c r="J7379" t="s">
        <v>51507</v>
      </c>
      <c r="K7379" t="s">
        <v>52321</v>
      </c>
      <c r="L7379" t="s">
        <v>6531</v>
      </c>
      <c r="M7379" t="s">
        <v>52322</v>
      </c>
      <c r="N7379" t="s">
        <v>50179</v>
      </c>
      <c r="O7379" t="s">
        <v>50180</v>
      </c>
      <c r="P7379" t="s">
        <v>50181</v>
      </c>
      <c r="Q7379" t="s">
        <v>17</v>
      </c>
      <c r="R7379" t="s">
        <v>17</v>
      </c>
    </row>
    <row r="7380" spans="1:18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650</v>
      </c>
      <c r="I7380" t="s">
        <v>651</v>
      </c>
      <c r="J7380" t="s">
        <v>51023</v>
      </c>
      <c r="K7380" t="s">
        <v>52757</v>
      </c>
      <c r="L7380" t="s">
        <v>24274</v>
      </c>
      <c r="M7380" t="s">
        <v>52758</v>
      </c>
      <c r="N7380" t="s">
        <v>50935</v>
      </c>
      <c r="O7380" t="s">
        <v>52324</v>
      </c>
      <c r="P7380" t="s">
        <v>50936</v>
      </c>
      <c r="Q7380" t="s">
        <v>17</v>
      </c>
      <c r="R7380" t="s">
        <v>17</v>
      </c>
    </row>
    <row r="7381" spans="1:18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51029</v>
      </c>
      <c r="K7381" t="s">
        <v>52759</v>
      </c>
      <c r="L7381" t="s">
        <v>40275</v>
      </c>
      <c r="M7381" t="s">
        <v>52759</v>
      </c>
      <c r="N7381" t="s">
        <v>17</v>
      </c>
      <c r="O7381" t="s">
        <v>17</v>
      </c>
      <c r="P7381" t="s">
        <v>17</v>
      </c>
      <c r="Q7381" t="s">
        <v>17</v>
      </c>
      <c r="R7381" t="s">
        <v>17</v>
      </c>
    </row>
    <row r="7382" spans="1:18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51514</v>
      </c>
      <c r="K7382" t="s">
        <v>51515</v>
      </c>
      <c r="L7382" t="s">
        <v>2681</v>
      </c>
      <c r="M7382" t="s">
        <v>51516</v>
      </c>
      <c r="N7382" t="s">
        <v>50183</v>
      </c>
      <c r="O7382" t="s">
        <v>50942</v>
      </c>
      <c r="P7382" t="s">
        <v>17</v>
      </c>
      <c r="Q7382" t="s">
        <v>17</v>
      </c>
      <c r="R7382" t="s">
        <v>17</v>
      </c>
    </row>
    <row r="7383" spans="1:18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650</v>
      </c>
      <c r="I7383" t="s">
        <v>660</v>
      </c>
      <c r="J7383" t="s">
        <v>51065</v>
      </c>
      <c r="K7383" t="s">
        <v>52327</v>
      </c>
      <c r="L7383" t="s">
        <v>35033</v>
      </c>
      <c r="M7383" t="s">
        <v>52328</v>
      </c>
      <c r="N7383" t="s">
        <v>50943</v>
      </c>
      <c r="O7383" t="s">
        <v>17</v>
      </c>
      <c r="P7383" t="s">
        <v>17</v>
      </c>
      <c r="Q7383" t="s">
        <v>17</v>
      </c>
      <c r="R7383" t="s">
        <v>17</v>
      </c>
    </row>
    <row r="7384" spans="1:18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51077</v>
      </c>
      <c r="K7384" t="s">
        <v>50944</v>
      </c>
      <c r="L7384" t="s">
        <v>21332</v>
      </c>
      <c r="M7384" t="s">
        <v>17</v>
      </c>
      <c r="N7384" t="s">
        <v>50946</v>
      </c>
      <c r="O7384" t="s">
        <v>50947</v>
      </c>
      <c r="P7384" t="s">
        <v>17</v>
      </c>
      <c r="Q7384" t="s">
        <v>17</v>
      </c>
      <c r="R7384" t="s">
        <v>17</v>
      </c>
    </row>
    <row r="7385" spans="1:18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6</v>
      </c>
      <c r="I7385" t="s">
        <v>660</v>
      </c>
      <c r="J7385" t="s">
        <v>51064</v>
      </c>
      <c r="K7385" t="s">
        <v>52760</v>
      </c>
      <c r="L7385" t="s">
        <v>15497</v>
      </c>
      <c r="M7385" t="s">
        <v>52761</v>
      </c>
      <c r="N7385" t="s">
        <v>52762</v>
      </c>
      <c r="O7385" t="s">
        <v>51519</v>
      </c>
      <c r="P7385" t="s">
        <v>51520</v>
      </c>
      <c r="Q7385" t="s">
        <v>17</v>
      </c>
      <c r="R7385" t="s">
        <v>17</v>
      </c>
    </row>
    <row r="7386" spans="1:18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51230</v>
      </c>
      <c r="K7386" t="s">
        <v>52763</v>
      </c>
      <c r="L7386" t="s">
        <v>1253</v>
      </c>
      <c r="M7386" t="s">
        <v>52332</v>
      </c>
      <c r="N7386" t="s">
        <v>52764</v>
      </c>
      <c r="O7386" t="s">
        <v>52334</v>
      </c>
      <c r="P7386" t="s">
        <v>17</v>
      </c>
      <c r="Q7386" t="s">
        <v>17</v>
      </c>
      <c r="R7386" t="s">
        <v>17</v>
      </c>
    </row>
    <row r="7387" spans="1:18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50</v>
      </c>
      <c r="I7387" t="s">
        <v>651</v>
      </c>
      <c r="J7387" t="s">
        <v>51077</v>
      </c>
      <c r="K7387" t="s">
        <v>52335</v>
      </c>
      <c r="L7387" t="s">
        <v>10200</v>
      </c>
      <c r="M7387" t="s">
        <v>17</v>
      </c>
      <c r="N7387" t="s">
        <v>52336</v>
      </c>
      <c r="O7387" t="s">
        <v>51910</v>
      </c>
      <c r="P7387" t="s">
        <v>17</v>
      </c>
      <c r="Q7387" t="s">
        <v>17</v>
      </c>
      <c r="R7387" t="s">
        <v>17</v>
      </c>
    </row>
    <row r="7388" spans="1:18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650</v>
      </c>
      <c r="I7388" t="s">
        <v>668</v>
      </c>
      <c r="J7388" t="s">
        <v>51064</v>
      </c>
      <c r="K7388" t="s">
        <v>52765</v>
      </c>
      <c r="L7388" t="s">
        <v>11684</v>
      </c>
      <c r="M7388" t="s">
        <v>52766</v>
      </c>
      <c r="N7388" t="s">
        <v>52339</v>
      </c>
      <c r="O7388" t="s">
        <v>51525</v>
      </c>
      <c r="P7388" t="s">
        <v>17</v>
      </c>
      <c r="Q7388" t="s">
        <v>17</v>
      </c>
      <c r="R7388" t="s">
        <v>17</v>
      </c>
    </row>
    <row r="7389" spans="1:18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650</v>
      </c>
      <c r="I7389" t="s">
        <v>660</v>
      </c>
      <c r="J7389" t="s">
        <v>51065</v>
      </c>
      <c r="K7389" t="s">
        <v>52340</v>
      </c>
      <c r="L7389" t="s">
        <v>4156</v>
      </c>
      <c r="M7389" t="s">
        <v>52341</v>
      </c>
      <c r="N7389" t="s">
        <v>17</v>
      </c>
      <c r="O7389" t="s">
        <v>50197</v>
      </c>
      <c r="P7389" t="s">
        <v>50963</v>
      </c>
      <c r="Q7389" t="s">
        <v>17</v>
      </c>
      <c r="R7389" t="s">
        <v>17</v>
      </c>
    </row>
    <row r="7390" spans="1:18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56</v>
      </c>
      <c r="I7390" t="s">
        <v>657</v>
      </c>
      <c r="J7390" t="s">
        <v>51065</v>
      </c>
      <c r="K7390" t="s">
        <v>52767</v>
      </c>
      <c r="L7390" t="s">
        <v>22806</v>
      </c>
      <c r="M7390" t="s">
        <v>52343</v>
      </c>
      <c r="N7390" t="s">
        <v>52768</v>
      </c>
      <c r="O7390" t="s">
        <v>51527</v>
      </c>
      <c r="P7390" t="s">
        <v>51528</v>
      </c>
      <c r="Q7390" t="s">
        <v>17</v>
      </c>
      <c r="R7390" t="s">
        <v>17</v>
      </c>
    </row>
    <row r="7391" spans="1:18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650</v>
      </c>
      <c r="I7391" t="s">
        <v>651</v>
      </c>
      <c r="J7391" t="s">
        <v>51065</v>
      </c>
      <c r="K7391" t="s">
        <v>52769</v>
      </c>
      <c r="L7391" t="s">
        <v>4516</v>
      </c>
      <c r="M7391" t="s">
        <v>52770</v>
      </c>
      <c r="N7391" t="s">
        <v>51912</v>
      </c>
      <c r="O7391" t="s">
        <v>51530</v>
      </c>
      <c r="P7391" t="s">
        <v>17</v>
      </c>
      <c r="Q7391" t="s">
        <v>17</v>
      </c>
      <c r="R7391" t="s">
        <v>17</v>
      </c>
    </row>
    <row r="7392" spans="1:18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650</v>
      </c>
      <c r="I7392" t="s">
        <v>727</v>
      </c>
      <c r="J7392" t="s">
        <v>51226</v>
      </c>
      <c r="K7392" t="s">
        <v>52771</v>
      </c>
      <c r="L7392" t="s">
        <v>12010</v>
      </c>
      <c r="M7392" t="s">
        <v>50974</v>
      </c>
      <c r="N7392" t="s">
        <v>52772</v>
      </c>
      <c r="O7392" t="s">
        <v>17</v>
      </c>
      <c r="P7392" t="s">
        <v>17</v>
      </c>
      <c r="Q7392" t="s">
        <v>17</v>
      </c>
      <c r="R7392" t="s">
        <v>17</v>
      </c>
    </row>
    <row r="7393" spans="1:18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650</v>
      </c>
      <c r="I7393" t="s">
        <v>651</v>
      </c>
      <c r="J7393" t="s">
        <v>51533</v>
      </c>
      <c r="K7393" t="s">
        <v>52349</v>
      </c>
      <c r="L7393" t="s">
        <v>27181</v>
      </c>
      <c r="M7393" t="s">
        <v>52350</v>
      </c>
      <c r="N7393" t="s">
        <v>51915</v>
      </c>
      <c r="O7393" t="s">
        <v>52351</v>
      </c>
      <c r="P7393" t="s">
        <v>51536</v>
      </c>
      <c r="Q7393" t="s">
        <v>17</v>
      </c>
      <c r="R7393" t="s">
        <v>17</v>
      </c>
    </row>
    <row r="7394" spans="1:18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51229</v>
      </c>
      <c r="K7394" t="s">
        <v>52773</v>
      </c>
      <c r="L7394" t="s">
        <v>777</v>
      </c>
      <c r="M7394" t="s">
        <v>17</v>
      </c>
      <c r="N7394" t="s">
        <v>52774</v>
      </c>
      <c r="O7394" t="s">
        <v>50204</v>
      </c>
      <c r="P7394" t="s">
        <v>17</v>
      </c>
      <c r="Q7394" t="s">
        <v>17</v>
      </c>
      <c r="R7394" t="s">
        <v>17</v>
      </c>
    </row>
    <row r="7395" spans="1:18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16</v>
      </c>
      <c r="I7395" t="s">
        <v>642</v>
      </c>
      <c r="J7395" t="s">
        <v>51145</v>
      </c>
      <c r="K7395" t="s">
        <v>52775</v>
      </c>
      <c r="L7395" t="s">
        <v>9528</v>
      </c>
      <c r="M7395" t="s">
        <v>51540</v>
      </c>
      <c r="N7395" t="s">
        <v>52776</v>
      </c>
      <c r="O7395" t="s">
        <v>51541</v>
      </c>
      <c r="P7395" t="s">
        <v>17</v>
      </c>
      <c r="Q7395" t="s">
        <v>17</v>
      </c>
    </row>
    <row r="7396" spans="1:18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656</v>
      </c>
      <c r="I7396" t="s">
        <v>657</v>
      </c>
      <c r="J7396" t="s">
        <v>51542</v>
      </c>
      <c r="K7396" t="s">
        <v>52352</v>
      </c>
      <c r="L7396" t="s">
        <v>52777</v>
      </c>
      <c r="M7396" t="s">
        <v>52354</v>
      </c>
      <c r="N7396" t="s">
        <v>52355</v>
      </c>
      <c r="O7396" t="s">
        <v>52356</v>
      </c>
      <c r="P7396" t="s">
        <v>50981</v>
      </c>
      <c r="Q7396" t="s">
        <v>17</v>
      </c>
    </row>
    <row r="7397" spans="1:18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16</v>
      </c>
      <c r="I7397" t="s">
        <v>642</v>
      </c>
      <c r="J7397" t="s">
        <v>51061</v>
      </c>
      <c r="K7397" t="s">
        <v>51543</v>
      </c>
      <c r="L7397" t="s">
        <v>1270</v>
      </c>
      <c r="M7397" t="s">
        <v>17</v>
      </c>
      <c r="N7397" t="s">
        <v>51544</v>
      </c>
      <c r="O7397" t="s">
        <v>50984</v>
      </c>
      <c r="P7397" t="s">
        <v>17</v>
      </c>
      <c r="Q7397" t="s">
        <v>17</v>
      </c>
    </row>
    <row r="7398" spans="1:18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51545</v>
      </c>
      <c r="K7398" t="s">
        <v>17</v>
      </c>
      <c r="L7398" t="s">
        <v>18</v>
      </c>
      <c r="M7398" t="s">
        <v>17</v>
      </c>
      <c r="N7398" t="s">
        <v>17</v>
      </c>
      <c r="O7398" t="s">
        <v>17</v>
      </c>
      <c r="P7398" t="s">
        <v>17</v>
      </c>
      <c r="Q7398" t="s">
        <v>17</v>
      </c>
    </row>
    <row r="7399" spans="1:18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648</v>
      </c>
      <c r="I7399" t="s">
        <v>724</v>
      </c>
      <c r="J7399" t="s">
        <v>51546</v>
      </c>
      <c r="K7399" t="s">
        <v>52778</v>
      </c>
      <c r="L7399" t="s">
        <v>52779</v>
      </c>
      <c r="M7399" t="s">
        <v>17</v>
      </c>
      <c r="N7399" t="s">
        <v>52778</v>
      </c>
      <c r="O7399" t="s">
        <v>17</v>
      </c>
      <c r="P7399" t="s">
        <v>17</v>
      </c>
      <c r="Q7399" t="s">
        <v>17</v>
      </c>
    </row>
    <row r="7400" spans="1:18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51546</v>
      </c>
      <c r="K7400" t="s">
        <v>50989</v>
      </c>
      <c r="L7400" t="s">
        <v>8465</v>
      </c>
      <c r="M7400" t="s">
        <v>50989</v>
      </c>
      <c r="N7400" t="s">
        <v>17</v>
      </c>
      <c r="O7400" t="s">
        <v>17</v>
      </c>
      <c r="P7400" t="s">
        <v>17</v>
      </c>
      <c r="Q7400" t="s">
        <v>17</v>
      </c>
    </row>
    <row r="7401" spans="1:18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51550</v>
      </c>
      <c r="K7401" t="s">
        <v>17</v>
      </c>
      <c r="L7401" t="s">
        <v>18</v>
      </c>
      <c r="M7401" t="s">
        <v>17</v>
      </c>
      <c r="N7401" t="s">
        <v>17</v>
      </c>
      <c r="O7401" t="s">
        <v>17</v>
      </c>
      <c r="P7401" t="s">
        <v>17</v>
      </c>
      <c r="Q7401" t="s">
        <v>17</v>
      </c>
    </row>
    <row r="7402" spans="1:18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48</v>
      </c>
      <c r="I7402" t="s">
        <v>1166</v>
      </c>
      <c r="J7402" t="s">
        <v>51551</v>
      </c>
      <c r="K7402" t="s">
        <v>52780</v>
      </c>
      <c r="L7402" t="s">
        <v>52781</v>
      </c>
      <c r="M7402" t="s">
        <v>17</v>
      </c>
      <c r="N7402" t="s">
        <v>52780</v>
      </c>
      <c r="O7402" t="s">
        <v>17</v>
      </c>
      <c r="P7402" t="s">
        <v>17</v>
      </c>
      <c r="Q7402" t="s">
        <v>17</v>
      </c>
    </row>
    <row r="7403" spans="1:18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51554</v>
      </c>
      <c r="K7403" t="s">
        <v>17</v>
      </c>
      <c r="L7403" t="s">
        <v>18</v>
      </c>
      <c r="M7403" t="s">
        <v>17</v>
      </c>
      <c r="N7403" t="s">
        <v>17</v>
      </c>
      <c r="O7403" t="s">
        <v>17</v>
      </c>
      <c r="P7403" t="s">
        <v>17</v>
      </c>
      <c r="Q7403" t="s">
        <v>17</v>
      </c>
    </row>
    <row r="7404" spans="1:18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16</v>
      </c>
      <c r="I7404" t="s">
        <v>642</v>
      </c>
      <c r="J7404" t="s">
        <v>51546</v>
      </c>
      <c r="K7404" t="s">
        <v>17</v>
      </c>
      <c r="L7404" t="s">
        <v>18</v>
      </c>
      <c r="M7404" t="s">
        <v>17</v>
      </c>
      <c r="N7404" t="s">
        <v>17</v>
      </c>
      <c r="O7404" t="s">
        <v>17</v>
      </c>
      <c r="P7404" t="s">
        <v>17</v>
      </c>
      <c r="Q7404" t="s">
        <v>17</v>
      </c>
    </row>
    <row r="7405" spans="1:18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648</v>
      </c>
      <c r="I7405" t="s">
        <v>724</v>
      </c>
      <c r="J7405" t="s">
        <v>51555</v>
      </c>
      <c r="K7405" t="s">
        <v>52782</v>
      </c>
      <c r="L7405" t="s">
        <v>52783</v>
      </c>
      <c r="M7405" t="s">
        <v>52784</v>
      </c>
      <c r="N7405" t="s">
        <v>52785</v>
      </c>
      <c r="O7405" t="s">
        <v>51559</v>
      </c>
      <c r="P7405" t="s">
        <v>17</v>
      </c>
      <c r="Q7405" t="s">
        <v>17</v>
      </c>
    </row>
    <row r="7406" spans="1:18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51560</v>
      </c>
      <c r="K7406" t="s">
        <v>17</v>
      </c>
      <c r="L7406" t="s">
        <v>18</v>
      </c>
      <c r="M7406" t="s">
        <v>17</v>
      </c>
      <c r="N7406" t="s">
        <v>17</v>
      </c>
      <c r="O7406" t="s">
        <v>17</v>
      </c>
      <c r="P7406" t="s">
        <v>17</v>
      </c>
      <c r="Q7406" t="s">
        <v>17</v>
      </c>
    </row>
    <row r="7407" spans="1:18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  <c r="M7407" t="s">
        <v>17</v>
      </c>
      <c r="N7407" t="s">
        <v>17</v>
      </c>
      <c r="O7407" t="s">
        <v>17</v>
      </c>
      <c r="P7407" t="s">
        <v>17</v>
      </c>
      <c r="Q7407" t="s">
        <v>17</v>
      </c>
    </row>
    <row r="7408" spans="1:18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51561</v>
      </c>
      <c r="K7408" t="s">
        <v>17</v>
      </c>
      <c r="L7408" t="s">
        <v>18</v>
      </c>
      <c r="M7408" t="s">
        <v>17</v>
      </c>
      <c r="N7408" t="s">
        <v>17</v>
      </c>
      <c r="O7408" t="s">
        <v>17</v>
      </c>
      <c r="P7408" t="s">
        <v>17</v>
      </c>
      <c r="Q7408" t="s">
        <v>17</v>
      </c>
    </row>
    <row r="7409" spans="1:18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648</v>
      </c>
      <c r="I7409" t="s">
        <v>968</v>
      </c>
      <c r="J7409" t="s">
        <v>52786</v>
      </c>
      <c r="K7409" t="s">
        <v>52787</v>
      </c>
      <c r="L7409" t="s">
        <v>6148</v>
      </c>
      <c r="M7409" t="s">
        <v>52365</v>
      </c>
      <c r="N7409" t="s">
        <v>52788</v>
      </c>
      <c r="O7409" t="s">
        <v>52789</v>
      </c>
      <c r="P7409" t="s">
        <v>49646</v>
      </c>
      <c r="Q7409" t="s">
        <v>17</v>
      </c>
      <c r="R7409" t="s">
        <v>17</v>
      </c>
    </row>
    <row r="7410" spans="1:18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0</v>
      </c>
      <c r="I7410" t="s">
        <v>660</v>
      </c>
      <c r="J7410" t="s">
        <v>51003</v>
      </c>
      <c r="K7410" t="s">
        <v>52790</v>
      </c>
      <c r="L7410" t="s">
        <v>14841</v>
      </c>
      <c r="M7410" t="s">
        <v>50220</v>
      </c>
      <c r="N7410" t="s">
        <v>52791</v>
      </c>
      <c r="O7410" t="s">
        <v>52368</v>
      </c>
      <c r="P7410" t="s">
        <v>17</v>
      </c>
      <c r="Q7410" t="s">
        <v>17</v>
      </c>
      <c r="R7410" t="s">
        <v>17</v>
      </c>
    </row>
    <row r="7411" spans="1:18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6</v>
      </c>
      <c r="I7411" t="s">
        <v>660</v>
      </c>
      <c r="J7411" t="s">
        <v>51004</v>
      </c>
      <c r="K7411" t="s">
        <v>52792</v>
      </c>
      <c r="L7411" t="s">
        <v>7578</v>
      </c>
      <c r="M7411" t="s">
        <v>52793</v>
      </c>
      <c r="N7411" t="s">
        <v>52794</v>
      </c>
      <c r="O7411" t="s">
        <v>51566</v>
      </c>
      <c r="P7411" t="s">
        <v>50228</v>
      </c>
      <c r="Q7411" t="s">
        <v>17</v>
      </c>
      <c r="R7411" t="s">
        <v>17</v>
      </c>
    </row>
    <row r="7412" spans="1:18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6</v>
      </c>
      <c r="I7412" t="s">
        <v>665</v>
      </c>
      <c r="J7412" t="s">
        <v>51008</v>
      </c>
      <c r="K7412" t="s">
        <v>52795</v>
      </c>
      <c r="L7412" t="s">
        <v>34122</v>
      </c>
      <c r="M7412" t="s">
        <v>52796</v>
      </c>
      <c r="N7412" t="s">
        <v>52373</v>
      </c>
      <c r="O7412" t="s">
        <v>52797</v>
      </c>
      <c r="P7412" t="s">
        <v>52798</v>
      </c>
      <c r="Q7412" t="s">
        <v>17</v>
      </c>
      <c r="R7412" t="s">
        <v>17</v>
      </c>
    </row>
    <row r="7413" spans="1:18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0</v>
      </c>
      <c r="I7413" t="s">
        <v>651</v>
      </c>
      <c r="J7413" t="s">
        <v>51010</v>
      </c>
      <c r="K7413" t="s">
        <v>52799</v>
      </c>
      <c r="L7413" t="s">
        <v>22831</v>
      </c>
      <c r="M7413" t="s">
        <v>52376</v>
      </c>
      <c r="N7413" t="s">
        <v>52800</v>
      </c>
      <c r="O7413" t="s">
        <v>52801</v>
      </c>
      <c r="P7413" t="s">
        <v>51014</v>
      </c>
      <c r="Q7413" t="s">
        <v>17</v>
      </c>
      <c r="R7413" t="s">
        <v>17</v>
      </c>
    </row>
    <row r="7414" spans="1:18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650</v>
      </c>
      <c r="I7414" t="s">
        <v>651</v>
      </c>
      <c r="J7414" t="s">
        <v>51015</v>
      </c>
      <c r="K7414" t="s">
        <v>52378</v>
      </c>
      <c r="L7414" t="s">
        <v>7320</v>
      </c>
      <c r="M7414" t="s">
        <v>52379</v>
      </c>
      <c r="N7414" t="s">
        <v>49658</v>
      </c>
      <c r="O7414" t="s">
        <v>51938</v>
      </c>
      <c r="P7414" t="s">
        <v>49660</v>
      </c>
      <c r="Q7414" t="s">
        <v>17</v>
      </c>
      <c r="R7414" t="s">
        <v>17</v>
      </c>
    </row>
    <row r="7415" spans="1:18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50</v>
      </c>
      <c r="I7415" t="s">
        <v>651</v>
      </c>
      <c r="J7415" t="s">
        <v>51018</v>
      </c>
      <c r="K7415" t="s">
        <v>52380</v>
      </c>
      <c r="L7415" t="s">
        <v>27069</v>
      </c>
      <c r="M7415" t="s">
        <v>52381</v>
      </c>
      <c r="N7415" t="s">
        <v>52382</v>
      </c>
      <c r="O7415" t="s">
        <v>51941</v>
      </c>
      <c r="P7415" t="s">
        <v>17</v>
      </c>
      <c r="Q7415" t="s">
        <v>17</v>
      </c>
      <c r="R7415" t="s">
        <v>17</v>
      </c>
    </row>
    <row r="7416" spans="1:18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0</v>
      </c>
      <c r="I7416" t="s">
        <v>660</v>
      </c>
      <c r="J7416" t="s">
        <v>51021</v>
      </c>
      <c r="K7416" t="s">
        <v>52802</v>
      </c>
      <c r="L7416" t="s">
        <v>52803</v>
      </c>
      <c r="M7416" t="s">
        <v>52804</v>
      </c>
      <c r="N7416" t="s">
        <v>52805</v>
      </c>
      <c r="O7416" t="s">
        <v>52806</v>
      </c>
      <c r="P7416" t="s">
        <v>17</v>
      </c>
      <c r="Q7416" t="s">
        <v>17</v>
      </c>
      <c r="R7416" t="s">
        <v>17</v>
      </c>
    </row>
    <row r="7417" spans="1:18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16</v>
      </c>
      <c r="I7417" t="s">
        <v>642</v>
      </c>
      <c r="J7417" t="s">
        <v>51022</v>
      </c>
      <c r="K7417" t="s">
        <v>52807</v>
      </c>
      <c r="L7417" t="s">
        <v>45911</v>
      </c>
      <c r="M7417" t="s">
        <v>51576</v>
      </c>
      <c r="N7417" t="s">
        <v>51577</v>
      </c>
      <c r="O7417" t="s">
        <v>52808</v>
      </c>
      <c r="P7417" t="s">
        <v>17</v>
      </c>
      <c r="Q7417" t="s">
        <v>17</v>
      </c>
      <c r="R7417" t="s">
        <v>17</v>
      </c>
    </row>
    <row r="7418" spans="1:18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16</v>
      </c>
      <c r="I7418" t="s">
        <v>642</v>
      </c>
      <c r="J7418" t="s">
        <v>51023</v>
      </c>
      <c r="K7418" t="s">
        <v>52809</v>
      </c>
      <c r="L7418" t="s">
        <v>1165</v>
      </c>
      <c r="M7418" t="s">
        <v>52810</v>
      </c>
      <c r="N7418" t="s">
        <v>52387</v>
      </c>
      <c r="O7418" t="s">
        <v>17</v>
      </c>
      <c r="P7418" t="s">
        <v>17</v>
      </c>
      <c r="Q7418" t="s">
        <v>17</v>
      </c>
      <c r="R7418" t="s">
        <v>17</v>
      </c>
    </row>
    <row r="7419" spans="1:18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16</v>
      </c>
      <c r="I7419" t="s">
        <v>642</v>
      </c>
      <c r="J7419" t="s">
        <v>51024</v>
      </c>
      <c r="K7419" t="s">
        <v>52811</v>
      </c>
      <c r="L7419" t="s">
        <v>9119</v>
      </c>
      <c r="M7419" t="s">
        <v>51581</v>
      </c>
      <c r="N7419" t="s">
        <v>52812</v>
      </c>
      <c r="O7419" t="s">
        <v>49675</v>
      </c>
      <c r="P7419" t="s">
        <v>17</v>
      </c>
      <c r="Q7419" t="s">
        <v>17</v>
      </c>
      <c r="R7419" t="s">
        <v>17</v>
      </c>
    </row>
    <row r="7420" spans="1:18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648</v>
      </c>
      <c r="I7420" t="s">
        <v>1166</v>
      </c>
      <c r="J7420" t="s">
        <v>51023</v>
      </c>
      <c r="K7420" t="s">
        <v>52813</v>
      </c>
      <c r="L7420" t="s">
        <v>52814</v>
      </c>
      <c r="M7420" t="s">
        <v>52815</v>
      </c>
      <c r="N7420" t="s">
        <v>52816</v>
      </c>
      <c r="O7420" t="s">
        <v>51948</v>
      </c>
      <c r="P7420" t="s">
        <v>51949</v>
      </c>
      <c r="Q7420" t="s">
        <v>17</v>
      </c>
      <c r="R7420" t="s">
        <v>17</v>
      </c>
    </row>
    <row r="7421" spans="1:18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51029</v>
      </c>
      <c r="K7421" t="s">
        <v>52817</v>
      </c>
      <c r="L7421" t="s">
        <v>28100</v>
      </c>
      <c r="M7421" t="s">
        <v>52818</v>
      </c>
      <c r="N7421" t="s">
        <v>51951</v>
      </c>
      <c r="O7421" t="s">
        <v>51585</v>
      </c>
      <c r="P7421" t="s">
        <v>17</v>
      </c>
      <c r="Q7421" t="s">
        <v>17</v>
      </c>
      <c r="R7421" t="s">
        <v>17</v>
      </c>
    </row>
    <row r="7422" spans="1:18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650</v>
      </c>
      <c r="I7422" t="s">
        <v>660</v>
      </c>
      <c r="J7422" t="s">
        <v>51030</v>
      </c>
      <c r="K7422" t="s">
        <v>52819</v>
      </c>
      <c r="L7422" t="s">
        <v>26536</v>
      </c>
      <c r="M7422" t="s">
        <v>52820</v>
      </c>
      <c r="N7422" t="s">
        <v>52396</v>
      </c>
      <c r="O7422" t="s">
        <v>52821</v>
      </c>
      <c r="P7422" t="s">
        <v>52822</v>
      </c>
      <c r="Q7422" t="s">
        <v>17</v>
      </c>
      <c r="R7422" t="s">
        <v>17</v>
      </c>
    </row>
    <row r="7423" spans="1:18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50</v>
      </c>
      <c r="I7423" t="s">
        <v>727</v>
      </c>
      <c r="J7423" t="s">
        <v>52823</v>
      </c>
      <c r="K7423" t="s">
        <v>52824</v>
      </c>
      <c r="L7423" t="s">
        <v>5975</v>
      </c>
      <c r="M7423" t="s">
        <v>52825</v>
      </c>
      <c r="N7423" t="s">
        <v>50267</v>
      </c>
      <c r="O7423" t="s">
        <v>51587</v>
      </c>
      <c r="P7423" t="s">
        <v>17</v>
      </c>
      <c r="Q7423" t="s">
        <v>17</v>
      </c>
      <c r="R7423" t="s">
        <v>17</v>
      </c>
    </row>
    <row r="7424" spans="1:18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51037</v>
      </c>
      <c r="K7424" t="s">
        <v>52826</v>
      </c>
      <c r="L7424" t="s">
        <v>31519</v>
      </c>
      <c r="M7424" t="s">
        <v>17</v>
      </c>
      <c r="N7424" t="s">
        <v>52826</v>
      </c>
      <c r="O7424" t="s">
        <v>17</v>
      </c>
      <c r="P7424" t="s">
        <v>17</v>
      </c>
      <c r="Q7424" t="s">
        <v>17</v>
      </c>
      <c r="R7424" t="s">
        <v>17</v>
      </c>
    </row>
    <row r="7425" spans="1:18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44</v>
      </c>
      <c r="I7425" t="s">
        <v>1810</v>
      </c>
      <c r="J7425" t="s">
        <v>51022</v>
      </c>
      <c r="K7425" t="s">
        <v>52827</v>
      </c>
      <c r="L7425" t="s">
        <v>4975</v>
      </c>
      <c r="M7425" t="s">
        <v>52401</v>
      </c>
      <c r="N7425" t="s">
        <v>52828</v>
      </c>
      <c r="O7425" t="s">
        <v>51590</v>
      </c>
      <c r="P7425" t="s">
        <v>50275</v>
      </c>
      <c r="Q7425" t="s">
        <v>17</v>
      </c>
      <c r="R7425" t="s">
        <v>17</v>
      </c>
    </row>
    <row r="7426" spans="1:18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6</v>
      </c>
      <c r="I7426" t="s">
        <v>660</v>
      </c>
      <c r="J7426" t="s">
        <v>51042</v>
      </c>
      <c r="K7426" t="s">
        <v>52829</v>
      </c>
      <c r="L7426" t="s">
        <v>40105</v>
      </c>
      <c r="M7426" t="s">
        <v>51592</v>
      </c>
      <c r="N7426" t="s">
        <v>52830</v>
      </c>
      <c r="O7426" t="s">
        <v>52404</v>
      </c>
      <c r="P7426" t="s">
        <v>17</v>
      </c>
      <c r="Q7426" t="s">
        <v>17</v>
      </c>
      <c r="R7426" t="s">
        <v>17</v>
      </c>
    </row>
    <row r="7427" spans="1:18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16</v>
      </c>
      <c r="I7427" t="s">
        <v>642</v>
      </c>
      <c r="J7427" t="s">
        <v>51046</v>
      </c>
      <c r="K7427" t="s">
        <v>52405</v>
      </c>
      <c r="L7427" t="s">
        <v>33273</v>
      </c>
      <c r="M7427" t="s">
        <v>51048</v>
      </c>
      <c r="N7427" t="s">
        <v>52407</v>
      </c>
      <c r="O7427" t="s">
        <v>51594</v>
      </c>
      <c r="P7427" t="s">
        <v>17</v>
      </c>
      <c r="Q7427" t="s">
        <v>17</v>
      </c>
      <c r="R7427" t="s">
        <v>17</v>
      </c>
    </row>
    <row r="7428" spans="1:18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0</v>
      </c>
      <c r="I7428" t="s">
        <v>668</v>
      </c>
      <c r="J7428" t="s">
        <v>51050</v>
      </c>
      <c r="K7428" t="s">
        <v>52831</v>
      </c>
      <c r="L7428" t="s">
        <v>12708</v>
      </c>
      <c r="M7428" t="s">
        <v>52832</v>
      </c>
      <c r="N7428" t="s">
        <v>51958</v>
      </c>
      <c r="O7428" t="s">
        <v>17</v>
      </c>
      <c r="P7428" t="s">
        <v>17</v>
      </c>
      <c r="Q7428" t="s">
        <v>17</v>
      </c>
      <c r="R7428" t="s">
        <v>17</v>
      </c>
    </row>
    <row r="7429" spans="1:18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650</v>
      </c>
      <c r="I7429" t="s">
        <v>651</v>
      </c>
      <c r="J7429" t="s">
        <v>52833</v>
      </c>
      <c r="K7429" t="s">
        <v>52834</v>
      </c>
      <c r="L7429" t="s">
        <v>16617</v>
      </c>
      <c r="M7429" t="s">
        <v>17</v>
      </c>
      <c r="N7429" t="s">
        <v>17</v>
      </c>
      <c r="O7429" t="s">
        <v>52834</v>
      </c>
      <c r="P7429" t="s">
        <v>17</v>
      </c>
      <c r="Q7429" t="s">
        <v>17</v>
      </c>
      <c r="R7429" t="s">
        <v>17</v>
      </c>
    </row>
    <row r="7430" spans="1:18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51053</v>
      </c>
      <c r="K7430" t="s">
        <v>51959</v>
      </c>
      <c r="L7430" t="s">
        <v>3764</v>
      </c>
      <c r="M7430" t="s">
        <v>51056</v>
      </c>
      <c r="N7430" t="s">
        <v>51960</v>
      </c>
      <c r="O7430" t="s">
        <v>17</v>
      </c>
      <c r="P7430" t="s">
        <v>17</v>
      </c>
      <c r="Q7430" t="s">
        <v>17</v>
      </c>
      <c r="R7430" t="s">
        <v>17</v>
      </c>
    </row>
    <row r="7431" spans="1:18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51050</v>
      </c>
      <c r="K7431" t="s">
        <v>52408</v>
      </c>
      <c r="L7431" t="s">
        <v>16658</v>
      </c>
      <c r="M7431" t="s">
        <v>52409</v>
      </c>
      <c r="N7431" t="s">
        <v>52410</v>
      </c>
      <c r="O7431" t="s">
        <v>51059</v>
      </c>
      <c r="P7431" t="s">
        <v>17</v>
      </c>
      <c r="Q7431" t="s">
        <v>17</v>
      </c>
      <c r="R7431" t="s">
        <v>17</v>
      </c>
    </row>
    <row r="7432" spans="1:18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0</v>
      </c>
      <c r="I7432" t="s">
        <v>660</v>
      </c>
      <c r="J7432" t="s">
        <v>51060</v>
      </c>
      <c r="K7432" t="s">
        <v>52835</v>
      </c>
      <c r="L7432" t="s">
        <v>15450</v>
      </c>
      <c r="M7432" t="s">
        <v>52836</v>
      </c>
      <c r="N7432" t="s">
        <v>51964</v>
      </c>
      <c r="O7432" t="s">
        <v>51965</v>
      </c>
      <c r="P7432" t="s">
        <v>51966</v>
      </c>
      <c r="Q7432" t="s">
        <v>17</v>
      </c>
      <c r="R7432" t="s">
        <v>17</v>
      </c>
    </row>
    <row r="7433" spans="1:18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51061</v>
      </c>
      <c r="K7433" t="s">
        <v>52837</v>
      </c>
      <c r="L7433" t="s">
        <v>52838</v>
      </c>
      <c r="M7433" t="s">
        <v>52839</v>
      </c>
      <c r="N7433" t="s">
        <v>52415</v>
      </c>
      <c r="O7433" t="s">
        <v>51063</v>
      </c>
      <c r="P7433" t="s">
        <v>49700</v>
      </c>
      <c r="Q7433" t="s">
        <v>17</v>
      </c>
      <c r="R7433" t="s">
        <v>17</v>
      </c>
    </row>
    <row r="7434" spans="1:18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52840</v>
      </c>
      <c r="K7434" t="s">
        <v>52841</v>
      </c>
      <c r="L7434" t="s">
        <v>10323</v>
      </c>
      <c r="M7434" t="s">
        <v>52417</v>
      </c>
      <c r="N7434" t="s">
        <v>52842</v>
      </c>
      <c r="O7434" t="s">
        <v>52843</v>
      </c>
      <c r="P7434" t="s">
        <v>17</v>
      </c>
      <c r="Q7434" t="s">
        <v>17</v>
      </c>
      <c r="R7434" t="s">
        <v>17</v>
      </c>
    </row>
    <row r="7435" spans="1:18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16</v>
      </c>
      <c r="I7435" t="s">
        <v>642</v>
      </c>
      <c r="J7435" t="s">
        <v>51065</v>
      </c>
      <c r="K7435" t="s">
        <v>52844</v>
      </c>
      <c r="L7435" t="s">
        <v>20668</v>
      </c>
      <c r="M7435" t="s">
        <v>52421</v>
      </c>
      <c r="N7435" t="s">
        <v>17</v>
      </c>
      <c r="O7435" t="s">
        <v>50307</v>
      </c>
      <c r="P7435" t="s">
        <v>52845</v>
      </c>
      <c r="Q7435" t="s">
        <v>17</v>
      </c>
      <c r="R7435" t="s">
        <v>17</v>
      </c>
    </row>
    <row r="7436" spans="1:18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16</v>
      </c>
      <c r="I7436" t="s">
        <v>642</v>
      </c>
      <c r="J7436" t="s">
        <v>52846</v>
      </c>
      <c r="K7436" t="s">
        <v>51969</v>
      </c>
      <c r="L7436" t="s">
        <v>9481</v>
      </c>
      <c r="M7436" t="s">
        <v>50310</v>
      </c>
      <c r="N7436" t="s">
        <v>51970</v>
      </c>
      <c r="O7436" t="s">
        <v>51971</v>
      </c>
      <c r="P7436" t="s">
        <v>51972</v>
      </c>
      <c r="Q7436" t="s">
        <v>17</v>
      </c>
      <c r="R7436" t="s">
        <v>17</v>
      </c>
    </row>
    <row r="7437" spans="1:18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51065</v>
      </c>
      <c r="K7437" t="s">
        <v>52847</v>
      </c>
      <c r="L7437" t="s">
        <v>39823</v>
      </c>
      <c r="M7437" t="s">
        <v>17</v>
      </c>
      <c r="N7437" t="s">
        <v>52847</v>
      </c>
      <c r="O7437" t="s">
        <v>17</v>
      </c>
      <c r="P7437" t="s">
        <v>17</v>
      </c>
      <c r="Q7437" t="s">
        <v>17</v>
      </c>
      <c r="R7437" t="s">
        <v>17</v>
      </c>
    </row>
    <row r="7438" spans="1:18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656</v>
      </c>
      <c r="I7438" t="s">
        <v>657</v>
      </c>
      <c r="J7438" t="s">
        <v>51065</v>
      </c>
      <c r="K7438" t="s">
        <v>51974</v>
      </c>
      <c r="L7438" t="s">
        <v>9412</v>
      </c>
      <c r="M7438" t="s">
        <v>51069</v>
      </c>
      <c r="N7438" t="s">
        <v>51605</v>
      </c>
      <c r="O7438" t="s">
        <v>51976</v>
      </c>
      <c r="P7438" t="s">
        <v>50314</v>
      </c>
      <c r="Q7438" t="s">
        <v>17</v>
      </c>
      <c r="R7438" t="s">
        <v>17</v>
      </c>
    </row>
    <row r="7439" spans="1:18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16</v>
      </c>
      <c r="I7439" t="s">
        <v>642</v>
      </c>
      <c r="J7439" t="s">
        <v>51066</v>
      </c>
      <c r="K7439" t="s">
        <v>52848</v>
      </c>
      <c r="L7439" t="s">
        <v>19185</v>
      </c>
      <c r="M7439" t="s">
        <v>52424</v>
      </c>
      <c r="N7439" t="s">
        <v>17</v>
      </c>
      <c r="O7439" t="s">
        <v>52849</v>
      </c>
      <c r="P7439" t="s">
        <v>17</v>
      </c>
      <c r="Q7439" t="s">
        <v>17</v>
      </c>
      <c r="R7439" t="s">
        <v>17</v>
      </c>
    </row>
    <row r="7440" spans="1:18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48</v>
      </c>
      <c r="I7440" t="s">
        <v>724</v>
      </c>
      <c r="J7440" t="s">
        <v>51066</v>
      </c>
      <c r="K7440" t="s">
        <v>52850</v>
      </c>
      <c r="L7440" t="s">
        <v>52851</v>
      </c>
      <c r="M7440" t="s">
        <v>52428</v>
      </c>
      <c r="N7440" t="s">
        <v>52429</v>
      </c>
      <c r="O7440" t="s">
        <v>52852</v>
      </c>
      <c r="P7440" t="s">
        <v>52853</v>
      </c>
      <c r="Q7440" t="s">
        <v>17</v>
      </c>
      <c r="R7440" t="s">
        <v>17</v>
      </c>
    </row>
    <row r="7441" spans="1:18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656</v>
      </c>
      <c r="I7441" t="s">
        <v>657</v>
      </c>
      <c r="J7441" t="s">
        <v>51077</v>
      </c>
      <c r="K7441" t="s">
        <v>52854</v>
      </c>
      <c r="L7441" t="s">
        <v>6908</v>
      </c>
      <c r="M7441" t="s">
        <v>52431</v>
      </c>
      <c r="N7441" t="s">
        <v>52432</v>
      </c>
      <c r="O7441" t="s">
        <v>52855</v>
      </c>
      <c r="P7441" t="s">
        <v>17</v>
      </c>
      <c r="Q7441" t="s">
        <v>17</v>
      </c>
      <c r="R7441" t="s">
        <v>17</v>
      </c>
    </row>
    <row r="7442" spans="1:18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16</v>
      </c>
      <c r="I7442" t="s">
        <v>642</v>
      </c>
      <c r="J7442" t="s">
        <v>51081</v>
      </c>
      <c r="K7442" t="s">
        <v>50324</v>
      </c>
      <c r="L7442" t="s">
        <v>14198</v>
      </c>
      <c r="M7442" t="s">
        <v>50324</v>
      </c>
      <c r="N7442" t="s">
        <v>17</v>
      </c>
      <c r="O7442" t="s">
        <v>17</v>
      </c>
      <c r="P7442" t="s">
        <v>17</v>
      </c>
      <c r="Q7442" t="s">
        <v>17</v>
      </c>
      <c r="R7442" t="s">
        <v>17</v>
      </c>
    </row>
    <row r="7443" spans="1:18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52856</v>
      </c>
      <c r="K7443" t="s">
        <v>51083</v>
      </c>
      <c r="L7443" t="s">
        <v>27615</v>
      </c>
      <c r="M7443" t="s">
        <v>49712</v>
      </c>
      <c r="N7443" t="s">
        <v>50327</v>
      </c>
      <c r="O7443" t="s">
        <v>51085</v>
      </c>
      <c r="P7443" t="s">
        <v>17</v>
      </c>
      <c r="Q7443" t="s">
        <v>17</v>
      </c>
      <c r="R7443" t="s">
        <v>17</v>
      </c>
    </row>
    <row r="7444" spans="1:18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51015</v>
      </c>
      <c r="K7444" t="s">
        <v>51985</v>
      </c>
      <c r="L7444" t="s">
        <v>39967</v>
      </c>
      <c r="M7444" t="s">
        <v>17</v>
      </c>
      <c r="N7444" t="s">
        <v>51987</v>
      </c>
      <c r="O7444" t="s">
        <v>51086</v>
      </c>
      <c r="P7444" t="s">
        <v>17</v>
      </c>
      <c r="Q7444" t="s">
        <v>17</v>
      </c>
      <c r="R7444" t="s">
        <v>17</v>
      </c>
    </row>
    <row r="7445" spans="1:18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52857</v>
      </c>
      <c r="K7445" t="s">
        <v>52858</v>
      </c>
      <c r="L7445" t="s">
        <v>3264</v>
      </c>
      <c r="M7445" t="s">
        <v>17</v>
      </c>
      <c r="N7445" t="s">
        <v>52859</v>
      </c>
      <c r="O7445" t="s">
        <v>32110</v>
      </c>
      <c r="P7445" t="s">
        <v>17</v>
      </c>
      <c r="Q7445" t="s">
        <v>17</v>
      </c>
      <c r="R7445" t="s">
        <v>17</v>
      </c>
    </row>
    <row r="7446" spans="1:18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51010</v>
      </c>
      <c r="K7446" t="s">
        <v>52860</v>
      </c>
      <c r="L7446" t="s">
        <v>52861</v>
      </c>
      <c r="M7446" t="s">
        <v>52862</v>
      </c>
      <c r="N7446" t="s">
        <v>50331</v>
      </c>
      <c r="O7446" t="s">
        <v>51091</v>
      </c>
      <c r="P7446" t="s">
        <v>50333</v>
      </c>
      <c r="Q7446" t="s">
        <v>17</v>
      </c>
      <c r="R7446" t="s">
        <v>17</v>
      </c>
    </row>
    <row r="7447" spans="1:18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48</v>
      </c>
      <c r="I7447" t="s">
        <v>724</v>
      </c>
      <c r="J7447" t="s">
        <v>51003</v>
      </c>
      <c r="K7447" t="s">
        <v>52435</v>
      </c>
      <c r="L7447" t="s">
        <v>7051</v>
      </c>
      <c r="M7447" t="s">
        <v>52436</v>
      </c>
      <c r="N7447" t="s">
        <v>51991</v>
      </c>
      <c r="O7447" t="s">
        <v>49717</v>
      </c>
      <c r="P7447" t="s">
        <v>49718</v>
      </c>
      <c r="Q7447" t="s">
        <v>17</v>
      </c>
      <c r="R7447" t="s">
        <v>17</v>
      </c>
    </row>
    <row r="7448" spans="1:18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650</v>
      </c>
      <c r="I7448" t="s">
        <v>727</v>
      </c>
      <c r="J7448" t="s">
        <v>52863</v>
      </c>
      <c r="K7448" t="s">
        <v>52864</v>
      </c>
      <c r="L7448" t="s">
        <v>2721</v>
      </c>
      <c r="M7448" t="s">
        <v>52865</v>
      </c>
      <c r="N7448" t="s">
        <v>52866</v>
      </c>
      <c r="O7448" t="s">
        <v>52439</v>
      </c>
      <c r="P7448" t="s">
        <v>49722</v>
      </c>
      <c r="Q7448" t="s">
        <v>17</v>
      </c>
      <c r="R7448" t="s">
        <v>17</v>
      </c>
    </row>
    <row r="7449" spans="1:18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56</v>
      </c>
      <c r="I7449" t="s">
        <v>657</v>
      </c>
      <c r="J7449" t="s">
        <v>51234</v>
      </c>
      <c r="K7449" t="s">
        <v>52867</v>
      </c>
      <c r="L7449" t="s">
        <v>48793</v>
      </c>
      <c r="M7449" t="s">
        <v>51995</v>
      </c>
      <c r="N7449" t="s">
        <v>52868</v>
      </c>
      <c r="O7449" t="s">
        <v>50342</v>
      </c>
      <c r="P7449" t="s">
        <v>49727</v>
      </c>
      <c r="Q7449" t="s">
        <v>17</v>
      </c>
      <c r="R7449" t="s">
        <v>17</v>
      </c>
    </row>
    <row r="7450" spans="1:18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56</v>
      </c>
      <c r="I7450" t="s">
        <v>657</v>
      </c>
      <c r="J7450" t="s">
        <v>51018</v>
      </c>
      <c r="K7450" t="s">
        <v>52869</v>
      </c>
      <c r="L7450" t="s">
        <v>16338</v>
      </c>
      <c r="M7450" t="s">
        <v>52870</v>
      </c>
      <c r="N7450" t="s">
        <v>51999</v>
      </c>
      <c r="O7450" t="s">
        <v>52000</v>
      </c>
      <c r="P7450" t="s">
        <v>49731</v>
      </c>
      <c r="Q7450" t="s">
        <v>17</v>
      </c>
      <c r="R7450" t="s">
        <v>17</v>
      </c>
    </row>
    <row r="7451" spans="1:18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650</v>
      </c>
      <c r="I7451" t="s">
        <v>724</v>
      </c>
      <c r="J7451" t="s">
        <v>51099</v>
      </c>
      <c r="K7451" t="s">
        <v>52441</v>
      </c>
      <c r="L7451" t="s">
        <v>52871</v>
      </c>
      <c r="M7451" t="s">
        <v>52443</v>
      </c>
      <c r="N7451" t="s">
        <v>52004</v>
      </c>
      <c r="O7451" t="s">
        <v>52444</v>
      </c>
      <c r="P7451" t="s">
        <v>49735</v>
      </c>
      <c r="Q7451" t="s">
        <v>17</v>
      </c>
      <c r="R7451" t="s">
        <v>17</v>
      </c>
    </row>
    <row r="7452" spans="1:18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52872</v>
      </c>
      <c r="K7452" t="s">
        <v>52005</v>
      </c>
      <c r="L7452" t="s">
        <v>5228</v>
      </c>
      <c r="M7452" t="s">
        <v>50351</v>
      </c>
      <c r="N7452" t="s">
        <v>17</v>
      </c>
      <c r="O7452" t="s">
        <v>52006</v>
      </c>
      <c r="P7452" t="s">
        <v>52007</v>
      </c>
      <c r="Q7452" t="s">
        <v>17</v>
      </c>
      <c r="R7452" t="s">
        <v>17</v>
      </c>
    </row>
    <row r="7453" spans="1:18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52873</v>
      </c>
      <c r="K7453" t="s">
        <v>52445</v>
      </c>
      <c r="L7453" t="s">
        <v>16708</v>
      </c>
      <c r="M7453" t="s">
        <v>52446</v>
      </c>
      <c r="N7453" t="s">
        <v>52010</v>
      </c>
      <c r="O7453" t="s">
        <v>51622</v>
      </c>
      <c r="P7453" t="s">
        <v>51623</v>
      </c>
      <c r="Q7453" t="s">
        <v>17</v>
      </c>
      <c r="R7453" t="s">
        <v>17</v>
      </c>
    </row>
    <row r="7454" spans="1:18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0</v>
      </c>
      <c r="I7454" t="s">
        <v>668</v>
      </c>
      <c r="J7454" t="s">
        <v>51023</v>
      </c>
      <c r="K7454" t="s">
        <v>51106</v>
      </c>
      <c r="L7454" t="s">
        <v>2023</v>
      </c>
      <c r="M7454" t="s">
        <v>51107</v>
      </c>
      <c r="N7454" t="s">
        <v>49741</v>
      </c>
      <c r="O7454" t="s">
        <v>51108</v>
      </c>
      <c r="P7454" t="s">
        <v>51109</v>
      </c>
      <c r="Q7454" t="s">
        <v>17</v>
      </c>
      <c r="R7454" t="s">
        <v>17</v>
      </c>
    </row>
    <row r="7455" spans="1:18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16</v>
      </c>
      <c r="I7455" t="s">
        <v>642</v>
      </c>
      <c r="J7455" t="s">
        <v>51029</v>
      </c>
      <c r="K7455" t="s">
        <v>52874</v>
      </c>
      <c r="L7455" t="s">
        <v>45357</v>
      </c>
      <c r="M7455" t="s">
        <v>49744</v>
      </c>
      <c r="N7455" t="s">
        <v>49745</v>
      </c>
      <c r="O7455" t="s">
        <v>52875</v>
      </c>
      <c r="P7455" t="s">
        <v>17</v>
      </c>
      <c r="Q7455" t="s">
        <v>17</v>
      </c>
      <c r="R7455" t="s">
        <v>17</v>
      </c>
    </row>
    <row r="7456" spans="1:18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6</v>
      </c>
      <c r="I7456" t="s">
        <v>651</v>
      </c>
      <c r="J7456" t="s">
        <v>51110</v>
      </c>
      <c r="K7456" t="s">
        <v>52447</v>
      </c>
      <c r="L7456" t="s">
        <v>16667</v>
      </c>
      <c r="M7456" t="s">
        <v>52449</v>
      </c>
      <c r="N7456" t="s">
        <v>52014</v>
      </c>
      <c r="O7456" t="s">
        <v>52450</v>
      </c>
      <c r="P7456" t="s">
        <v>52451</v>
      </c>
      <c r="Q7456" t="s">
        <v>17</v>
      </c>
      <c r="R7456" t="s">
        <v>17</v>
      </c>
    </row>
    <row r="7457" spans="1:18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52876</v>
      </c>
      <c r="K7457" t="s">
        <v>51625</v>
      </c>
      <c r="L7457" t="s">
        <v>37429</v>
      </c>
      <c r="M7457" t="s">
        <v>17</v>
      </c>
      <c r="N7457" t="s">
        <v>51627</v>
      </c>
      <c r="O7457" t="s">
        <v>49750</v>
      </c>
      <c r="P7457" t="s">
        <v>17</v>
      </c>
      <c r="Q7457" t="s">
        <v>17</v>
      </c>
      <c r="R7457" t="s">
        <v>17</v>
      </c>
    </row>
    <row r="7458" spans="1:18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51113</v>
      </c>
      <c r="K7458" t="s">
        <v>52016</v>
      </c>
      <c r="L7458" t="s">
        <v>10793</v>
      </c>
      <c r="M7458" t="s">
        <v>52017</v>
      </c>
      <c r="N7458" t="s">
        <v>17</v>
      </c>
      <c r="O7458" t="s">
        <v>50367</v>
      </c>
      <c r="P7458" t="s">
        <v>17</v>
      </c>
      <c r="Q7458" t="s">
        <v>17</v>
      </c>
      <c r="R7458" t="s">
        <v>17</v>
      </c>
    </row>
    <row r="7459" spans="1:18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0</v>
      </c>
      <c r="I7459" t="s">
        <v>727</v>
      </c>
      <c r="J7459" t="s">
        <v>51022</v>
      </c>
      <c r="K7459" t="s">
        <v>52452</v>
      </c>
      <c r="L7459" t="s">
        <v>35033</v>
      </c>
      <c r="M7459" t="s">
        <v>52453</v>
      </c>
      <c r="N7459" t="s">
        <v>51119</v>
      </c>
      <c r="O7459" t="s">
        <v>52454</v>
      </c>
      <c r="P7459" t="s">
        <v>17</v>
      </c>
      <c r="Q7459" t="s">
        <v>17</v>
      </c>
      <c r="R7459" t="s">
        <v>17</v>
      </c>
    </row>
    <row r="7460" spans="1:18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650</v>
      </c>
      <c r="I7460" t="s">
        <v>651</v>
      </c>
      <c r="J7460" t="s">
        <v>51113</v>
      </c>
      <c r="K7460" t="s">
        <v>52877</v>
      </c>
      <c r="L7460" t="s">
        <v>12966</v>
      </c>
      <c r="M7460" t="s">
        <v>52019</v>
      </c>
      <c r="N7460" t="s">
        <v>52878</v>
      </c>
      <c r="O7460" t="s">
        <v>49753</v>
      </c>
      <c r="P7460" t="s">
        <v>17</v>
      </c>
      <c r="Q7460" t="s">
        <v>17</v>
      </c>
      <c r="R7460" t="s">
        <v>17</v>
      </c>
    </row>
    <row r="7461" spans="1:18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650</v>
      </c>
      <c r="I7461" t="s">
        <v>727</v>
      </c>
      <c r="J7461" t="s">
        <v>52879</v>
      </c>
      <c r="K7461" t="s">
        <v>52020</v>
      </c>
      <c r="L7461" t="s">
        <v>8505</v>
      </c>
      <c r="M7461" t="s">
        <v>51123</v>
      </c>
      <c r="N7461" t="s">
        <v>52021</v>
      </c>
      <c r="O7461" t="s">
        <v>51630</v>
      </c>
      <c r="P7461" t="s">
        <v>17</v>
      </c>
      <c r="Q7461" t="s">
        <v>17</v>
      </c>
      <c r="R7461" t="s">
        <v>17</v>
      </c>
    </row>
    <row r="7462" spans="1:18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6</v>
      </c>
      <c r="I7462" t="s">
        <v>657</v>
      </c>
      <c r="J7462" t="s">
        <v>51023</v>
      </c>
      <c r="K7462" t="s">
        <v>52880</v>
      </c>
      <c r="L7462" t="s">
        <v>52881</v>
      </c>
      <c r="M7462" t="s">
        <v>52456</v>
      </c>
      <c r="N7462" t="s">
        <v>52023</v>
      </c>
      <c r="O7462" t="s">
        <v>52882</v>
      </c>
      <c r="P7462" t="s">
        <v>51633</v>
      </c>
      <c r="Q7462" t="s">
        <v>17</v>
      </c>
      <c r="R7462" t="s">
        <v>17</v>
      </c>
    </row>
    <row r="7463" spans="1:18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0</v>
      </c>
      <c r="I7463" t="s">
        <v>660</v>
      </c>
      <c r="J7463" t="s">
        <v>51021</v>
      </c>
      <c r="K7463" t="s">
        <v>52024</v>
      </c>
      <c r="L7463" t="s">
        <v>36975</v>
      </c>
      <c r="M7463" t="s">
        <v>52025</v>
      </c>
      <c r="N7463" t="s">
        <v>49755</v>
      </c>
      <c r="O7463" t="s">
        <v>50383</v>
      </c>
      <c r="P7463" t="s">
        <v>50384</v>
      </c>
      <c r="Q7463" t="s">
        <v>17</v>
      </c>
      <c r="R7463" t="s">
        <v>17</v>
      </c>
    </row>
    <row r="7464" spans="1:18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0</v>
      </c>
      <c r="I7464" t="s">
        <v>668</v>
      </c>
      <c r="J7464" t="s">
        <v>51101</v>
      </c>
      <c r="K7464" t="s">
        <v>52458</v>
      </c>
      <c r="L7464" t="s">
        <v>11726</v>
      </c>
      <c r="M7464" t="s">
        <v>52027</v>
      </c>
      <c r="N7464" t="s">
        <v>52028</v>
      </c>
      <c r="O7464" t="s">
        <v>52459</v>
      </c>
      <c r="P7464" t="s">
        <v>52460</v>
      </c>
      <c r="Q7464" t="s">
        <v>17</v>
      </c>
      <c r="R7464" t="s">
        <v>17</v>
      </c>
    </row>
    <row r="7465" spans="1:18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51029</v>
      </c>
      <c r="K7465" t="s">
        <v>52883</v>
      </c>
      <c r="L7465" t="s">
        <v>24430</v>
      </c>
      <c r="M7465" t="s">
        <v>52030</v>
      </c>
      <c r="N7465" t="s">
        <v>52884</v>
      </c>
      <c r="O7465" t="s">
        <v>34378</v>
      </c>
      <c r="P7465" t="s">
        <v>17</v>
      </c>
      <c r="Q7465" t="s">
        <v>17</v>
      </c>
      <c r="R7465" t="s">
        <v>17</v>
      </c>
    </row>
    <row r="7466" spans="1:18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16</v>
      </c>
      <c r="I7466" t="s">
        <v>642</v>
      </c>
      <c r="J7466" t="s">
        <v>51029</v>
      </c>
      <c r="K7466" t="s">
        <v>51133</v>
      </c>
      <c r="L7466" t="s">
        <v>40555</v>
      </c>
      <c r="M7466" t="s">
        <v>50392</v>
      </c>
      <c r="N7466" t="s">
        <v>49764</v>
      </c>
      <c r="O7466" t="s">
        <v>51134</v>
      </c>
      <c r="P7466" t="s">
        <v>17</v>
      </c>
      <c r="Q7466" t="s">
        <v>17</v>
      </c>
      <c r="R7466" t="s">
        <v>17</v>
      </c>
    </row>
    <row r="7467" spans="1:18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650</v>
      </c>
      <c r="I7467" t="s">
        <v>651</v>
      </c>
      <c r="J7467" t="s">
        <v>51135</v>
      </c>
      <c r="K7467" t="s">
        <v>52885</v>
      </c>
      <c r="L7467" t="s">
        <v>52886</v>
      </c>
      <c r="M7467" t="s">
        <v>52466</v>
      </c>
      <c r="N7467" t="s">
        <v>52467</v>
      </c>
      <c r="O7467" t="s">
        <v>52887</v>
      </c>
      <c r="P7467" t="s">
        <v>51643</v>
      </c>
      <c r="Q7467" t="s">
        <v>17</v>
      </c>
      <c r="R7467" t="s">
        <v>17</v>
      </c>
    </row>
    <row r="7468" spans="1:18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6</v>
      </c>
      <c r="I7468" t="s">
        <v>665</v>
      </c>
      <c r="J7468" t="s">
        <v>52888</v>
      </c>
      <c r="K7468" t="s">
        <v>52468</v>
      </c>
      <c r="L7468" t="s">
        <v>52889</v>
      </c>
      <c r="M7468" t="s">
        <v>52469</v>
      </c>
      <c r="N7468" t="s">
        <v>52470</v>
      </c>
      <c r="O7468" t="s">
        <v>52471</v>
      </c>
      <c r="P7468" t="s">
        <v>51647</v>
      </c>
      <c r="Q7468" t="s">
        <v>17</v>
      </c>
      <c r="R7468" t="s">
        <v>17</v>
      </c>
    </row>
    <row r="7469" spans="1:18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16</v>
      </c>
      <c r="I7469" t="s">
        <v>642</v>
      </c>
      <c r="J7469" t="s">
        <v>51142</v>
      </c>
      <c r="K7469" t="s">
        <v>51143</v>
      </c>
      <c r="L7469" t="s">
        <v>814</v>
      </c>
      <c r="M7469" t="s">
        <v>50405</v>
      </c>
      <c r="N7469" t="s">
        <v>51144</v>
      </c>
      <c r="O7469" t="s">
        <v>17</v>
      </c>
      <c r="P7469" t="s">
        <v>17</v>
      </c>
      <c r="Q7469" t="s">
        <v>17</v>
      </c>
      <c r="R7469" t="s">
        <v>17</v>
      </c>
    </row>
    <row r="7470" spans="1:18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56</v>
      </c>
      <c r="I7470" t="s">
        <v>657</v>
      </c>
      <c r="J7470" t="s">
        <v>51145</v>
      </c>
      <c r="K7470" t="s">
        <v>52472</v>
      </c>
      <c r="L7470" t="s">
        <v>14803</v>
      </c>
      <c r="M7470" t="s">
        <v>17</v>
      </c>
      <c r="N7470" t="s">
        <v>52473</v>
      </c>
      <c r="O7470" t="s">
        <v>51649</v>
      </c>
      <c r="P7470" t="s">
        <v>17</v>
      </c>
      <c r="Q7470" t="s">
        <v>17</v>
      </c>
      <c r="R7470" t="s">
        <v>17</v>
      </c>
    </row>
    <row r="7471" spans="1:18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6</v>
      </c>
      <c r="I7471" t="s">
        <v>724</v>
      </c>
      <c r="J7471" t="s">
        <v>51313</v>
      </c>
      <c r="K7471" t="s">
        <v>52890</v>
      </c>
      <c r="L7471" t="s">
        <v>52891</v>
      </c>
      <c r="M7471" t="s">
        <v>52892</v>
      </c>
      <c r="N7471" t="s">
        <v>52475</v>
      </c>
      <c r="O7471" t="s">
        <v>52893</v>
      </c>
      <c r="P7471" t="s">
        <v>51653</v>
      </c>
      <c r="Q7471" t="s">
        <v>17</v>
      </c>
      <c r="R7471" t="s">
        <v>17</v>
      </c>
    </row>
    <row r="7472" spans="1:18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44</v>
      </c>
      <c r="I7472" t="s">
        <v>1810</v>
      </c>
      <c r="J7472" t="s">
        <v>51146</v>
      </c>
      <c r="K7472" t="s">
        <v>52894</v>
      </c>
      <c r="L7472" t="s">
        <v>52895</v>
      </c>
      <c r="M7472" t="s">
        <v>52040</v>
      </c>
      <c r="N7472" t="s">
        <v>52041</v>
      </c>
      <c r="O7472" t="s">
        <v>52896</v>
      </c>
      <c r="P7472" t="s">
        <v>17</v>
      </c>
      <c r="Q7472" t="s">
        <v>17</v>
      </c>
      <c r="R7472" t="s">
        <v>17</v>
      </c>
    </row>
    <row r="7473" spans="1:18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51152</v>
      </c>
      <c r="K7473" t="s">
        <v>52477</v>
      </c>
      <c r="L7473" t="s">
        <v>43170</v>
      </c>
      <c r="M7473" t="s">
        <v>52044</v>
      </c>
      <c r="N7473" t="s">
        <v>52478</v>
      </c>
      <c r="O7473" t="s">
        <v>49783</v>
      </c>
      <c r="P7473" t="s">
        <v>17</v>
      </c>
      <c r="Q7473" t="s">
        <v>17</v>
      </c>
      <c r="R7473" t="s">
        <v>17</v>
      </c>
    </row>
    <row r="7474" spans="1:18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51156</v>
      </c>
      <c r="K7474" t="s">
        <v>52897</v>
      </c>
      <c r="L7474" t="s">
        <v>49348</v>
      </c>
      <c r="M7474" t="s">
        <v>6149</v>
      </c>
      <c r="N7474" t="s">
        <v>52046</v>
      </c>
      <c r="O7474" t="s">
        <v>52898</v>
      </c>
      <c r="P7474" t="s">
        <v>50423</v>
      </c>
      <c r="Q7474" t="s">
        <v>17</v>
      </c>
      <c r="R7474" t="s">
        <v>17</v>
      </c>
    </row>
    <row r="7475" spans="1:18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16</v>
      </c>
      <c r="I7475" t="s">
        <v>642</v>
      </c>
      <c r="J7475" t="s">
        <v>51142</v>
      </c>
      <c r="K7475" t="s">
        <v>52047</v>
      </c>
      <c r="L7475" t="s">
        <v>32716</v>
      </c>
      <c r="M7475" t="s">
        <v>51659</v>
      </c>
      <c r="N7475" t="s">
        <v>50426</v>
      </c>
      <c r="O7475" t="s">
        <v>52048</v>
      </c>
      <c r="P7475" t="s">
        <v>17</v>
      </c>
      <c r="Q7475" t="s">
        <v>17</v>
      </c>
      <c r="R7475" t="s">
        <v>17</v>
      </c>
    </row>
    <row r="7476" spans="1:18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51159</v>
      </c>
      <c r="K7476" t="s">
        <v>52899</v>
      </c>
      <c r="L7476" t="s">
        <v>8820</v>
      </c>
      <c r="M7476" t="s">
        <v>49789</v>
      </c>
      <c r="N7476" t="s">
        <v>52050</v>
      </c>
      <c r="O7476" t="s">
        <v>52900</v>
      </c>
      <c r="P7476" t="s">
        <v>17</v>
      </c>
      <c r="Q7476" t="s">
        <v>17</v>
      </c>
      <c r="R7476" t="s">
        <v>17</v>
      </c>
    </row>
    <row r="7477" spans="1:18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0</v>
      </c>
      <c r="I7477" t="s">
        <v>668</v>
      </c>
      <c r="J7477" t="s">
        <v>51162</v>
      </c>
      <c r="K7477" t="s">
        <v>52901</v>
      </c>
      <c r="L7477" t="s">
        <v>1482</v>
      </c>
      <c r="M7477" t="s">
        <v>50433</v>
      </c>
      <c r="N7477" t="s">
        <v>52902</v>
      </c>
      <c r="O7477" t="s">
        <v>52903</v>
      </c>
      <c r="P7477" t="s">
        <v>17</v>
      </c>
      <c r="Q7477" t="s">
        <v>17</v>
      </c>
      <c r="R7477" t="s">
        <v>17</v>
      </c>
    </row>
    <row r="7478" spans="1:18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50</v>
      </c>
      <c r="I7478" t="s">
        <v>668</v>
      </c>
      <c r="J7478" t="s">
        <v>51162</v>
      </c>
      <c r="K7478" t="s">
        <v>52481</v>
      </c>
      <c r="L7478" t="s">
        <v>3142</v>
      </c>
      <c r="M7478" t="s">
        <v>52482</v>
      </c>
      <c r="N7478" t="s">
        <v>49793</v>
      </c>
      <c r="O7478" t="s">
        <v>49794</v>
      </c>
      <c r="P7478" t="s">
        <v>17</v>
      </c>
      <c r="Q7478" t="s">
        <v>17</v>
      </c>
      <c r="R7478" t="s">
        <v>17</v>
      </c>
    </row>
    <row r="7479" spans="1:18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48</v>
      </c>
      <c r="I7479" t="s">
        <v>2287</v>
      </c>
      <c r="J7479" t="s">
        <v>51168</v>
      </c>
      <c r="K7479" t="s">
        <v>52904</v>
      </c>
      <c r="L7479" t="s">
        <v>22312</v>
      </c>
      <c r="M7479" t="s">
        <v>52484</v>
      </c>
      <c r="N7479" t="s">
        <v>52905</v>
      </c>
      <c r="O7479" t="s">
        <v>52906</v>
      </c>
      <c r="P7479" t="s">
        <v>51665</v>
      </c>
      <c r="Q7479" t="s">
        <v>17</v>
      </c>
      <c r="R7479" t="s">
        <v>17</v>
      </c>
    </row>
    <row r="7480" spans="1:18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52907</v>
      </c>
      <c r="K7480" t="s">
        <v>52908</v>
      </c>
      <c r="L7480" t="s">
        <v>16085</v>
      </c>
      <c r="M7480" t="s">
        <v>52909</v>
      </c>
      <c r="N7480" t="s">
        <v>52910</v>
      </c>
      <c r="O7480" t="s">
        <v>50446</v>
      </c>
      <c r="P7480" t="s">
        <v>17</v>
      </c>
      <c r="Q7480" t="s">
        <v>17</v>
      </c>
      <c r="R7480" t="s">
        <v>17</v>
      </c>
    </row>
    <row r="7481" spans="1:18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6</v>
      </c>
      <c r="I7481" t="s">
        <v>657</v>
      </c>
      <c r="J7481" t="s">
        <v>51060</v>
      </c>
      <c r="K7481" t="s">
        <v>52911</v>
      </c>
      <c r="L7481" t="s">
        <v>5215</v>
      </c>
      <c r="M7481" t="s">
        <v>52912</v>
      </c>
      <c r="N7481" t="s">
        <v>52487</v>
      </c>
      <c r="O7481" t="s">
        <v>51176</v>
      </c>
      <c r="P7481" t="s">
        <v>17</v>
      </c>
      <c r="Q7481" t="s">
        <v>17</v>
      </c>
      <c r="R7481" t="s">
        <v>17</v>
      </c>
    </row>
    <row r="7482" spans="1:18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16</v>
      </c>
      <c r="I7482" t="s">
        <v>642</v>
      </c>
      <c r="J7482" t="s">
        <v>51042</v>
      </c>
      <c r="K7482" t="s">
        <v>52913</v>
      </c>
      <c r="L7482" t="s">
        <v>52914</v>
      </c>
      <c r="M7482" t="s">
        <v>52915</v>
      </c>
      <c r="N7482" t="s">
        <v>50449</v>
      </c>
      <c r="O7482" t="s">
        <v>52916</v>
      </c>
      <c r="P7482" t="s">
        <v>17</v>
      </c>
      <c r="Q7482" t="s">
        <v>17</v>
      </c>
      <c r="R7482" t="s">
        <v>17</v>
      </c>
    </row>
    <row r="7483" spans="1:18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656</v>
      </c>
      <c r="I7483" t="s">
        <v>657</v>
      </c>
      <c r="J7483" t="s">
        <v>51173</v>
      </c>
      <c r="K7483" t="s">
        <v>52917</v>
      </c>
      <c r="L7483" t="s">
        <v>44105</v>
      </c>
      <c r="M7483" t="s">
        <v>49805</v>
      </c>
      <c r="N7483" t="s">
        <v>52918</v>
      </c>
      <c r="O7483" t="s">
        <v>52919</v>
      </c>
      <c r="P7483" t="s">
        <v>17545</v>
      </c>
      <c r="Q7483" t="s">
        <v>17</v>
      </c>
      <c r="R7483" t="s">
        <v>17</v>
      </c>
    </row>
    <row r="7484" spans="1:18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650</v>
      </c>
      <c r="I7484" t="s">
        <v>651</v>
      </c>
      <c r="J7484" t="s">
        <v>51077</v>
      </c>
      <c r="K7484" t="s">
        <v>52920</v>
      </c>
      <c r="L7484" t="s">
        <v>40771</v>
      </c>
      <c r="M7484" t="s">
        <v>52921</v>
      </c>
      <c r="N7484" t="s">
        <v>52922</v>
      </c>
      <c r="O7484" t="s">
        <v>50455</v>
      </c>
      <c r="P7484" t="s">
        <v>50456</v>
      </c>
      <c r="Q7484" t="s">
        <v>17</v>
      </c>
      <c r="R7484" t="s">
        <v>17</v>
      </c>
    </row>
    <row r="7485" spans="1:18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16</v>
      </c>
      <c r="I7485" t="s">
        <v>642</v>
      </c>
      <c r="J7485" t="s">
        <v>52923</v>
      </c>
      <c r="K7485" t="s">
        <v>52924</v>
      </c>
      <c r="L7485" t="s">
        <v>10503</v>
      </c>
      <c r="M7485" t="s">
        <v>17</v>
      </c>
      <c r="N7485" t="s">
        <v>51185</v>
      </c>
      <c r="O7485" t="s">
        <v>52925</v>
      </c>
      <c r="P7485" t="s">
        <v>52926</v>
      </c>
      <c r="Q7485" t="s">
        <v>17</v>
      </c>
      <c r="R7485" t="s">
        <v>17</v>
      </c>
    </row>
    <row r="7486" spans="1:18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6</v>
      </c>
      <c r="I7486" t="s">
        <v>657</v>
      </c>
      <c r="J7486" t="s">
        <v>51077</v>
      </c>
      <c r="K7486" t="s">
        <v>52927</v>
      </c>
      <c r="L7486" t="s">
        <v>6147</v>
      </c>
      <c r="M7486" t="s">
        <v>52491</v>
      </c>
      <c r="N7486" t="s">
        <v>52928</v>
      </c>
      <c r="O7486" t="s">
        <v>49810</v>
      </c>
      <c r="P7486" t="s">
        <v>49811</v>
      </c>
      <c r="Q7486" t="s">
        <v>17</v>
      </c>
      <c r="R7486" t="s">
        <v>17</v>
      </c>
    </row>
    <row r="7487" spans="1:18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52929</v>
      </c>
      <c r="K7487" t="s">
        <v>52930</v>
      </c>
      <c r="L7487" t="s">
        <v>52931</v>
      </c>
      <c r="M7487" t="s">
        <v>52932</v>
      </c>
      <c r="N7487" t="s">
        <v>52493</v>
      </c>
      <c r="O7487" t="s">
        <v>51190</v>
      </c>
      <c r="P7487" t="s">
        <v>51191</v>
      </c>
      <c r="Q7487" t="s">
        <v>17</v>
      </c>
      <c r="R7487" t="s">
        <v>17</v>
      </c>
    </row>
    <row r="7488" spans="1:18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51061</v>
      </c>
      <c r="K7488" t="s">
        <v>52933</v>
      </c>
      <c r="L7488" t="s">
        <v>39749</v>
      </c>
      <c r="M7488" t="s">
        <v>52934</v>
      </c>
      <c r="N7488" t="s">
        <v>17</v>
      </c>
      <c r="O7488" t="s">
        <v>50473</v>
      </c>
      <c r="P7488" t="s">
        <v>50474</v>
      </c>
      <c r="Q7488" t="s">
        <v>17</v>
      </c>
      <c r="R7488" t="s">
        <v>17</v>
      </c>
    </row>
    <row r="7489" spans="1:18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650</v>
      </c>
      <c r="I7489" t="s">
        <v>727</v>
      </c>
      <c r="J7489" t="s">
        <v>51194</v>
      </c>
      <c r="K7489" t="s">
        <v>52935</v>
      </c>
      <c r="L7489" t="s">
        <v>3764</v>
      </c>
      <c r="M7489" t="s">
        <v>50477</v>
      </c>
      <c r="N7489" t="s">
        <v>52936</v>
      </c>
      <c r="O7489" t="s">
        <v>49817</v>
      </c>
      <c r="P7489" t="s">
        <v>49818</v>
      </c>
      <c r="Q7489" t="s">
        <v>17</v>
      </c>
      <c r="R7489" t="s">
        <v>17</v>
      </c>
    </row>
    <row r="7490" spans="1:18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16</v>
      </c>
      <c r="I7490" t="s">
        <v>642</v>
      </c>
      <c r="J7490" t="s">
        <v>51003</v>
      </c>
      <c r="K7490" t="s">
        <v>52496</v>
      </c>
      <c r="L7490" t="s">
        <v>11960</v>
      </c>
      <c r="M7490" t="s">
        <v>50480</v>
      </c>
      <c r="N7490" t="s">
        <v>52497</v>
      </c>
      <c r="O7490" t="s">
        <v>17</v>
      </c>
      <c r="P7490" t="s">
        <v>17</v>
      </c>
      <c r="Q7490" t="s">
        <v>17</v>
      </c>
      <c r="R7490" t="s">
        <v>17</v>
      </c>
    </row>
    <row r="7491" spans="1:18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0</v>
      </c>
      <c r="I7491" t="s">
        <v>651</v>
      </c>
      <c r="J7491" t="s">
        <v>51010</v>
      </c>
      <c r="K7491" t="s">
        <v>52937</v>
      </c>
      <c r="L7491" t="s">
        <v>1660</v>
      </c>
      <c r="M7491" t="s">
        <v>52938</v>
      </c>
      <c r="N7491" t="s">
        <v>52939</v>
      </c>
      <c r="O7491" t="s">
        <v>17</v>
      </c>
      <c r="P7491" t="s">
        <v>17</v>
      </c>
      <c r="Q7491" t="s">
        <v>17</v>
      </c>
      <c r="R7491" t="s">
        <v>17</v>
      </c>
    </row>
    <row r="7492" spans="1:18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656</v>
      </c>
      <c r="I7492" t="s">
        <v>724</v>
      </c>
      <c r="J7492" t="s">
        <v>51195</v>
      </c>
      <c r="K7492" t="s">
        <v>52940</v>
      </c>
      <c r="L7492" t="s">
        <v>13937</v>
      </c>
      <c r="M7492" t="s">
        <v>52941</v>
      </c>
      <c r="N7492" t="s">
        <v>50487</v>
      </c>
      <c r="O7492" t="s">
        <v>51679</v>
      </c>
      <c r="P7492" t="s">
        <v>52075</v>
      </c>
      <c r="Q7492" t="s">
        <v>17</v>
      </c>
      <c r="R7492" t="s">
        <v>17</v>
      </c>
    </row>
    <row r="7493" spans="1:18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650</v>
      </c>
      <c r="I7493" t="s">
        <v>651</v>
      </c>
      <c r="J7493" t="s">
        <v>51195</v>
      </c>
      <c r="K7493" t="s">
        <v>52942</v>
      </c>
      <c r="L7493" t="s">
        <v>2027</v>
      </c>
      <c r="M7493" t="s">
        <v>17</v>
      </c>
      <c r="N7493" t="s">
        <v>52943</v>
      </c>
      <c r="O7493" t="s">
        <v>51682</v>
      </c>
      <c r="P7493" t="s">
        <v>17</v>
      </c>
      <c r="Q7493" t="s">
        <v>17</v>
      </c>
      <c r="R7493" t="s">
        <v>17</v>
      </c>
    </row>
    <row r="7494" spans="1:18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16</v>
      </c>
      <c r="I7494" t="s">
        <v>642</v>
      </c>
      <c r="J7494" t="s">
        <v>51003</v>
      </c>
      <c r="K7494" t="s">
        <v>52944</v>
      </c>
      <c r="L7494" t="s">
        <v>39976</v>
      </c>
      <c r="M7494" t="s">
        <v>17</v>
      </c>
      <c r="N7494" t="s">
        <v>52945</v>
      </c>
      <c r="O7494" t="s">
        <v>49823</v>
      </c>
      <c r="P7494" t="s">
        <v>17</v>
      </c>
      <c r="Q7494" t="s">
        <v>17</v>
      </c>
      <c r="R7494" t="s">
        <v>17</v>
      </c>
    </row>
    <row r="7495" spans="1:18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51015</v>
      </c>
      <c r="K7495" t="s">
        <v>52946</v>
      </c>
      <c r="L7495" t="s">
        <v>18686</v>
      </c>
      <c r="M7495" t="s">
        <v>52504</v>
      </c>
      <c r="N7495" t="s">
        <v>52947</v>
      </c>
      <c r="O7495" t="s">
        <v>52948</v>
      </c>
      <c r="P7495" t="s">
        <v>52949</v>
      </c>
      <c r="Q7495" t="s">
        <v>17</v>
      </c>
      <c r="R7495" t="s">
        <v>17</v>
      </c>
    </row>
    <row r="7496" spans="1:18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16</v>
      </c>
      <c r="I7496" t="s">
        <v>642</v>
      </c>
      <c r="J7496" t="s">
        <v>51010</v>
      </c>
      <c r="K7496" t="s">
        <v>52950</v>
      </c>
      <c r="L7496" t="s">
        <v>5248</v>
      </c>
      <c r="M7496" t="s">
        <v>52951</v>
      </c>
      <c r="N7496" t="s">
        <v>49826</v>
      </c>
      <c r="O7496" t="s">
        <v>49827</v>
      </c>
      <c r="P7496" t="s">
        <v>17</v>
      </c>
      <c r="Q7496" t="s">
        <v>17</v>
      </c>
      <c r="R7496" t="s">
        <v>17</v>
      </c>
    </row>
    <row r="7497" spans="1:18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650</v>
      </c>
      <c r="I7497" t="s">
        <v>651</v>
      </c>
      <c r="J7497" t="s">
        <v>51015</v>
      </c>
      <c r="K7497" t="s">
        <v>52952</v>
      </c>
      <c r="L7497" t="s">
        <v>52953</v>
      </c>
      <c r="M7497" t="s">
        <v>52954</v>
      </c>
      <c r="N7497" t="s">
        <v>52508</v>
      </c>
      <c r="O7497" t="s">
        <v>52081</v>
      </c>
      <c r="P7497" t="s">
        <v>36962</v>
      </c>
      <c r="Q7497" t="s">
        <v>17</v>
      </c>
      <c r="R7497" t="s">
        <v>17</v>
      </c>
    </row>
    <row r="7498" spans="1:18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650</v>
      </c>
      <c r="I7498" t="s">
        <v>651</v>
      </c>
      <c r="J7498" t="s">
        <v>52955</v>
      </c>
      <c r="K7498" t="s">
        <v>52082</v>
      </c>
      <c r="L7498" t="s">
        <v>1974</v>
      </c>
      <c r="M7498" t="s">
        <v>52083</v>
      </c>
      <c r="N7498" t="s">
        <v>51688</v>
      </c>
      <c r="O7498" t="s">
        <v>51689</v>
      </c>
      <c r="P7498" t="s">
        <v>17</v>
      </c>
      <c r="Q7498" t="s">
        <v>17</v>
      </c>
      <c r="R7498" t="s">
        <v>17</v>
      </c>
    </row>
    <row r="7499" spans="1:18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650</v>
      </c>
      <c r="I7499" t="s">
        <v>668</v>
      </c>
      <c r="J7499" t="s">
        <v>52956</v>
      </c>
      <c r="K7499" t="s">
        <v>52957</v>
      </c>
      <c r="L7499" t="s">
        <v>4961</v>
      </c>
      <c r="M7499" t="s">
        <v>52085</v>
      </c>
      <c r="N7499" t="s">
        <v>50499</v>
      </c>
      <c r="O7499" t="s">
        <v>52958</v>
      </c>
      <c r="P7499" t="s">
        <v>51691</v>
      </c>
      <c r="Q7499" t="s">
        <v>17</v>
      </c>
      <c r="R7499" t="s">
        <v>17</v>
      </c>
    </row>
    <row r="7500" spans="1:18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16</v>
      </c>
      <c r="I7500" t="s">
        <v>642</v>
      </c>
      <c r="J7500" t="s">
        <v>51173</v>
      </c>
      <c r="K7500" t="s">
        <v>52959</v>
      </c>
      <c r="L7500" t="s">
        <v>5456</v>
      </c>
      <c r="M7500" t="s">
        <v>52510</v>
      </c>
      <c r="N7500" t="s">
        <v>52960</v>
      </c>
      <c r="O7500" t="s">
        <v>52961</v>
      </c>
      <c r="P7500" t="s">
        <v>52962</v>
      </c>
      <c r="Q7500" t="s">
        <v>17</v>
      </c>
      <c r="R7500" t="s">
        <v>17</v>
      </c>
    </row>
    <row r="7501" spans="1:18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8</v>
      </c>
      <c r="I7501" t="s">
        <v>660</v>
      </c>
      <c r="J7501" t="s">
        <v>51205</v>
      </c>
      <c r="K7501" t="s">
        <v>52963</v>
      </c>
      <c r="L7501" t="s">
        <v>9088</v>
      </c>
      <c r="M7501" t="s">
        <v>52512</v>
      </c>
      <c r="N7501" t="s">
        <v>52964</v>
      </c>
      <c r="O7501" t="s">
        <v>52088</v>
      </c>
      <c r="P7501" t="s">
        <v>50508</v>
      </c>
      <c r="Q7501" t="s">
        <v>17</v>
      </c>
      <c r="R7501" t="s">
        <v>17</v>
      </c>
    </row>
    <row r="7502" spans="1:18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51053</v>
      </c>
      <c r="K7502" t="s">
        <v>51694</v>
      </c>
      <c r="L7502" t="s">
        <v>10240</v>
      </c>
      <c r="M7502" t="s">
        <v>51695</v>
      </c>
      <c r="N7502" t="s">
        <v>49839</v>
      </c>
      <c r="O7502" t="s">
        <v>51210</v>
      </c>
      <c r="P7502" t="s">
        <v>51696</v>
      </c>
      <c r="Q7502" t="s">
        <v>17</v>
      </c>
      <c r="R7502" t="s">
        <v>17</v>
      </c>
    </row>
    <row r="7503" spans="1:18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0</v>
      </c>
      <c r="I7503" t="s">
        <v>660</v>
      </c>
      <c r="J7503" t="s">
        <v>51060</v>
      </c>
      <c r="K7503" t="s">
        <v>52965</v>
      </c>
      <c r="L7503" t="s">
        <v>41149</v>
      </c>
      <c r="M7503" t="s">
        <v>52091</v>
      </c>
      <c r="N7503" t="s">
        <v>52966</v>
      </c>
      <c r="O7503" t="s">
        <v>50514</v>
      </c>
      <c r="P7503" t="s">
        <v>50515</v>
      </c>
      <c r="Q7503" t="s">
        <v>17</v>
      </c>
      <c r="R7503" t="s">
        <v>17</v>
      </c>
    </row>
    <row r="7504" spans="1:18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650</v>
      </c>
      <c r="I7504" t="s">
        <v>651</v>
      </c>
      <c r="J7504" t="s">
        <v>51215</v>
      </c>
      <c r="K7504" t="s">
        <v>51216</v>
      </c>
      <c r="L7504" t="s">
        <v>25561</v>
      </c>
      <c r="M7504" t="s">
        <v>50518</v>
      </c>
      <c r="N7504" t="s">
        <v>51217</v>
      </c>
      <c r="O7504" t="s">
        <v>50520</v>
      </c>
      <c r="P7504" t="s">
        <v>51218</v>
      </c>
      <c r="Q7504" t="s">
        <v>17</v>
      </c>
      <c r="R7504" t="s">
        <v>17</v>
      </c>
    </row>
    <row r="7505" spans="1:18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656</v>
      </c>
      <c r="I7505" t="s">
        <v>657</v>
      </c>
      <c r="J7505" t="s">
        <v>51215</v>
      </c>
      <c r="K7505" t="s">
        <v>52967</v>
      </c>
      <c r="L7505" t="s">
        <v>9416</v>
      </c>
      <c r="M7505" t="s">
        <v>52968</v>
      </c>
      <c r="N7505" t="s">
        <v>52969</v>
      </c>
      <c r="O7505" t="s">
        <v>51222</v>
      </c>
      <c r="P7505" t="s">
        <v>17</v>
      </c>
      <c r="Q7505" t="s">
        <v>17</v>
      </c>
      <c r="R7505" t="s">
        <v>17</v>
      </c>
    </row>
    <row r="7506" spans="1:18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16</v>
      </c>
      <c r="I7506" t="s">
        <v>642</v>
      </c>
      <c r="J7506" t="s">
        <v>51215</v>
      </c>
      <c r="K7506" t="s">
        <v>52970</v>
      </c>
      <c r="L7506" t="s">
        <v>18442</v>
      </c>
      <c r="M7506" t="s">
        <v>17</v>
      </c>
      <c r="N7506" t="s">
        <v>52971</v>
      </c>
      <c r="O7506" t="s">
        <v>52095</v>
      </c>
      <c r="P7506" t="s">
        <v>17</v>
      </c>
      <c r="Q7506" t="s">
        <v>17</v>
      </c>
      <c r="R7506" t="s">
        <v>17</v>
      </c>
    </row>
    <row r="7507" spans="1:18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51053</v>
      </c>
      <c r="K7507" t="s">
        <v>52972</v>
      </c>
      <c r="L7507" t="s">
        <v>49605</v>
      </c>
      <c r="M7507" t="s">
        <v>52517</v>
      </c>
      <c r="N7507" t="s">
        <v>52973</v>
      </c>
      <c r="O7507" t="s">
        <v>52974</v>
      </c>
      <c r="P7507" t="s">
        <v>17</v>
      </c>
      <c r="Q7507" t="s">
        <v>17</v>
      </c>
      <c r="R7507" t="s">
        <v>17</v>
      </c>
    </row>
    <row r="7508" spans="1:18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0</v>
      </c>
      <c r="I7508" t="s">
        <v>660</v>
      </c>
      <c r="J7508" t="s">
        <v>51187</v>
      </c>
      <c r="K7508" t="s">
        <v>52518</v>
      </c>
      <c r="L7508" t="s">
        <v>52975</v>
      </c>
      <c r="M7508" t="s">
        <v>52098</v>
      </c>
      <c r="N7508" t="s">
        <v>52519</v>
      </c>
      <c r="O7508" t="s">
        <v>51700</v>
      </c>
      <c r="P7508" t="s">
        <v>17</v>
      </c>
      <c r="Q7508" t="s">
        <v>17</v>
      </c>
      <c r="R7508" t="s">
        <v>17</v>
      </c>
    </row>
    <row r="7509" spans="1:18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16</v>
      </c>
      <c r="I7509" t="s">
        <v>642</v>
      </c>
      <c r="J7509" t="s">
        <v>51081</v>
      </c>
      <c r="K7509" t="s">
        <v>52976</v>
      </c>
      <c r="L7509" t="s">
        <v>8461</v>
      </c>
      <c r="M7509" t="s">
        <v>51702</v>
      </c>
      <c r="N7509" t="s">
        <v>17</v>
      </c>
      <c r="O7509" t="s">
        <v>52977</v>
      </c>
      <c r="P7509" t="s">
        <v>52978</v>
      </c>
      <c r="Q7509" t="s">
        <v>17</v>
      </c>
      <c r="R7509" t="s">
        <v>17</v>
      </c>
    </row>
    <row r="7510" spans="1:18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51077</v>
      </c>
      <c r="K7510" t="s">
        <v>52979</v>
      </c>
      <c r="L7510" t="s">
        <v>5226</v>
      </c>
      <c r="M7510" t="s">
        <v>52521</v>
      </c>
      <c r="N7510" t="s">
        <v>52980</v>
      </c>
      <c r="O7510" t="s">
        <v>52102</v>
      </c>
      <c r="P7510" t="s">
        <v>17</v>
      </c>
      <c r="Q7510" t="s">
        <v>17</v>
      </c>
      <c r="R7510" t="s">
        <v>17</v>
      </c>
    </row>
    <row r="7511" spans="1:18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0</v>
      </c>
      <c r="I7511" t="s">
        <v>668</v>
      </c>
      <c r="J7511" t="s">
        <v>51226</v>
      </c>
      <c r="K7511" t="s">
        <v>52981</v>
      </c>
      <c r="L7511" t="s">
        <v>21320</v>
      </c>
      <c r="M7511" t="s">
        <v>52524</v>
      </c>
      <c r="N7511" t="s">
        <v>49856</v>
      </c>
      <c r="O7511" t="s">
        <v>52982</v>
      </c>
      <c r="P7511" t="s">
        <v>17</v>
      </c>
      <c r="Q7511" t="s">
        <v>17</v>
      </c>
      <c r="R7511" t="s">
        <v>17</v>
      </c>
    </row>
    <row r="7512" spans="1:18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51187</v>
      </c>
      <c r="K7512" t="s">
        <v>52525</v>
      </c>
      <c r="L7512" t="s">
        <v>32214</v>
      </c>
      <c r="M7512" t="s">
        <v>17</v>
      </c>
      <c r="N7512" t="s">
        <v>52526</v>
      </c>
      <c r="O7512" t="s">
        <v>51228</v>
      </c>
      <c r="P7512" t="s">
        <v>17</v>
      </c>
      <c r="Q7512" t="s">
        <v>17</v>
      </c>
      <c r="R7512" t="s">
        <v>17</v>
      </c>
    </row>
    <row r="7513" spans="1:18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0</v>
      </c>
      <c r="I7513" t="s">
        <v>651</v>
      </c>
      <c r="J7513" t="s">
        <v>51229</v>
      </c>
      <c r="K7513" t="s">
        <v>52983</v>
      </c>
      <c r="L7513" t="s">
        <v>14998</v>
      </c>
      <c r="M7513" t="s">
        <v>52984</v>
      </c>
      <c r="N7513" t="s">
        <v>17</v>
      </c>
      <c r="O7513" t="s">
        <v>52109</v>
      </c>
      <c r="P7513" t="s">
        <v>52985</v>
      </c>
      <c r="Q7513" t="s">
        <v>17</v>
      </c>
      <c r="R7513" t="s">
        <v>17</v>
      </c>
    </row>
    <row r="7514" spans="1:18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656</v>
      </c>
      <c r="H7514" t="s">
        <v>16</v>
      </c>
      <c r="I7514" t="s">
        <v>642</v>
      </c>
      <c r="J7514" t="s">
        <v>51230</v>
      </c>
      <c r="K7514" t="s">
        <v>52986</v>
      </c>
      <c r="L7514" t="s">
        <v>9234</v>
      </c>
      <c r="M7514" t="s">
        <v>52987</v>
      </c>
      <c r="N7514" t="s">
        <v>49865</v>
      </c>
      <c r="O7514" t="s">
        <v>49866</v>
      </c>
      <c r="P7514" t="s">
        <v>17</v>
      </c>
      <c r="Q7514" t="s">
        <v>17</v>
      </c>
      <c r="R7514" t="s">
        <v>17</v>
      </c>
    </row>
    <row r="7515" spans="1:18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6</v>
      </c>
      <c r="I7515" t="s">
        <v>657</v>
      </c>
      <c r="J7515" t="s">
        <v>51029</v>
      </c>
      <c r="K7515" t="s">
        <v>52988</v>
      </c>
      <c r="L7515" t="s">
        <v>3020</v>
      </c>
      <c r="M7515" t="s">
        <v>52989</v>
      </c>
      <c r="N7515" t="s">
        <v>52990</v>
      </c>
      <c r="O7515" t="s">
        <v>52531</v>
      </c>
      <c r="P7515" t="s">
        <v>49870</v>
      </c>
      <c r="Q7515" t="s">
        <v>17</v>
      </c>
      <c r="R7515" t="s">
        <v>17</v>
      </c>
    </row>
    <row r="7516" spans="1:18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0</v>
      </c>
      <c r="I7516" t="s">
        <v>651</v>
      </c>
      <c r="J7516" t="s">
        <v>51234</v>
      </c>
      <c r="K7516" t="s">
        <v>52991</v>
      </c>
      <c r="L7516" t="s">
        <v>51337</v>
      </c>
      <c r="M7516" t="s">
        <v>52992</v>
      </c>
      <c r="N7516" t="s">
        <v>17</v>
      </c>
      <c r="O7516" t="s">
        <v>52993</v>
      </c>
      <c r="P7516" t="s">
        <v>52994</v>
      </c>
      <c r="Q7516" t="s">
        <v>17</v>
      </c>
      <c r="R7516" t="s">
        <v>17</v>
      </c>
    </row>
    <row r="7517" spans="1:18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48</v>
      </c>
      <c r="I7517" t="s">
        <v>1166</v>
      </c>
      <c r="J7517" t="s">
        <v>51096</v>
      </c>
      <c r="K7517" t="s">
        <v>52532</v>
      </c>
      <c r="L7517" t="s">
        <v>14919</v>
      </c>
      <c r="M7517" t="s">
        <v>52533</v>
      </c>
      <c r="N7517" t="s">
        <v>52114</v>
      </c>
      <c r="O7517" t="s">
        <v>51713</v>
      </c>
      <c r="P7517" t="s">
        <v>17</v>
      </c>
      <c r="Q7517" t="s">
        <v>17</v>
      </c>
      <c r="R7517" t="s">
        <v>17</v>
      </c>
    </row>
    <row r="7518" spans="1:18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6</v>
      </c>
      <c r="I7518" t="s">
        <v>2227</v>
      </c>
      <c r="J7518" t="s">
        <v>51240</v>
      </c>
      <c r="K7518" t="s">
        <v>52995</v>
      </c>
      <c r="L7518" t="s">
        <v>25307</v>
      </c>
      <c r="M7518" t="s">
        <v>52996</v>
      </c>
      <c r="N7518" t="s">
        <v>52116</v>
      </c>
      <c r="O7518" t="s">
        <v>52117</v>
      </c>
      <c r="P7518" t="s">
        <v>34420</v>
      </c>
      <c r="Q7518" t="s">
        <v>17</v>
      </c>
      <c r="R7518" t="s">
        <v>17</v>
      </c>
    </row>
    <row r="7519" spans="1:18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51021</v>
      </c>
      <c r="K7519" t="s">
        <v>51245</v>
      </c>
      <c r="L7519" t="s">
        <v>1557</v>
      </c>
      <c r="M7519" t="s">
        <v>50562</v>
      </c>
      <c r="N7519" t="s">
        <v>17</v>
      </c>
      <c r="O7519" t="s">
        <v>51246</v>
      </c>
      <c r="P7519" t="s">
        <v>49885</v>
      </c>
      <c r="Q7519" t="s">
        <v>17</v>
      </c>
      <c r="R7519" t="s">
        <v>17</v>
      </c>
    </row>
    <row r="7520" spans="1:18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50</v>
      </c>
      <c r="I7520" t="s">
        <v>651</v>
      </c>
      <c r="J7520" t="s">
        <v>52997</v>
      </c>
      <c r="K7520" t="s">
        <v>52998</v>
      </c>
      <c r="L7520" t="s">
        <v>5734</v>
      </c>
      <c r="M7520" t="s">
        <v>52999</v>
      </c>
      <c r="N7520" t="s">
        <v>13289</v>
      </c>
      <c r="O7520" t="s">
        <v>49888</v>
      </c>
      <c r="P7520" t="s">
        <v>49889</v>
      </c>
      <c r="Q7520" t="s">
        <v>17</v>
      </c>
      <c r="R7520" t="s">
        <v>17</v>
      </c>
    </row>
    <row r="7521" spans="1:18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51234</v>
      </c>
      <c r="K7521" t="s">
        <v>53000</v>
      </c>
      <c r="L7521" t="s">
        <v>36816</v>
      </c>
      <c r="M7521" t="s">
        <v>19197</v>
      </c>
      <c r="N7521" t="s">
        <v>52122</v>
      </c>
      <c r="O7521" t="s">
        <v>53001</v>
      </c>
      <c r="P7521" t="s">
        <v>53002</v>
      </c>
      <c r="Q7521" t="s">
        <v>17</v>
      </c>
      <c r="R7521" t="s">
        <v>17</v>
      </c>
    </row>
    <row r="7522" spans="1:18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16</v>
      </c>
      <c r="I7522" t="s">
        <v>642</v>
      </c>
      <c r="J7522" t="s">
        <v>51101</v>
      </c>
      <c r="K7522" t="s">
        <v>52540</v>
      </c>
      <c r="L7522" t="s">
        <v>41576</v>
      </c>
      <c r="M7522" t="s">
        <v>52541</v>
      </c>
      <c r="N7522" t="s">
        <v>52542</v>
      </c>
      <c r="O7522" t="s">
        <v>49893</v>
      </c>
      <c r="P7522" t="s">
        <v>49894</v>
      </c>
      <c r="Q7522" t="s">
        <v>17</v>
      </c>
      <c r="R7522" t="s">
        <v>17</v>
      </c>
    </row>
    <row r="7523" spans="1:18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6</v>
      </c>
      <c r="I7523" t="s">
        <v>657</v>
      </c>
      <c r="J7523" t="s">
        <v>51023</v>
      </c>
      <c r="K7523" t="s">
        <v>53003</v>
      </c>
      <c r="L7523" t="s">
        <v>16887</v>
      </c>
      <c r="M7523" t="s">
        <v>53004</v>
      </c>
      <c r="N7523" t="s">
        <v>49896</v>
      </c>
      <c r="O7523" t="s">
        <v>50573</v>
      </c>
      <c r="P7523" t="s">
        <v>53005</v>
      </c>
      <c r="Q7523" t="s">
        <v>17</v>
      </c>
      <c r="R7523" t="s">
        <v>17</v>
      </c>
    </row>
    <row r="7524" spans="1:18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0</v>
      </c>
      <c r="I7524" t="s">
        <v>727</v>
      </c>
      <c r="J7524" t="s">
        <v>51254</v>
      </c>
      <c r="K7524" t="s">
        <v>53006</v>
      </c>
      <c r="L7524" t="s">
        <v>5467</v>
      </c>
      <c r="M7524" t="s">
        <v>53007</v>
      </c>
      <c r="N7524" t="s">
        <v>52545</v>
      </c>
      <c r="O7524" t="s">
        <v>53008</v>
      </c>
      <c r="P7524" t="s">
        <v>17</v>
      </c>
      <c r="Q7524" t="s">
        <v>17</v>
      </c>
      <c r="R7524" t="s">
        <v>17</v>
      </c>
    </row>
    <row r="7525" spans="1:18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51113</v>
      </c>
      <c r="K7525" t="s">
        <v>52546</v>
      </c>
      <c r="L7525" t="s">
        <v>10693</v>
      </c>
      <c r="M7525" t="s">
        <v>52547</v>
      </c>
      <c r="N7525" t="s">
        <v>52548</v>
      </c>
      <c r="O7525" t="s">
        <v>49901</v>
      </c>
      <c r="P7525" t="s">
        <v>17</v>
      </c>
      <c r="Q7525" t="s">
        <v>17</v>
      </c>
      <c r="R7525" t="s">
        <v>17</v>
      </c>
    </row>
    <row r="7526" spans="1:18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0</v>
      </c>
      <c r="I7526" t="s">
        <v>660</v>
      </c>
      <c r="J7526" t="s">
        <v>51257</v>
      </c>
      <c r="K7526" t="s">
        <v>53009</v>
      </c>
      <c r="L7526" t="s">
        <v>7385</v>
      </c>
      <c r="M7526" t="s">
        <v>53010</v>
      </c>
      <c r="N7526" t="s">
        <v>17</v>
      </c>
      <c r="O7526" t="s">
        <v>49903</v>
      </c>
      <c r="P7526" t="s">
        <v>49904</v>
      </c>
      <c r="Q7526" t="s">
        <v>17</v>
      </c>
      <c r="R7526" t="s">
        <v>17</v>
      </c>
    </row>
    <row r="7527" spans="1:18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656</v>
      </c>
      <c r="I7527" t="s">
        <v>660</v>
      </c>
      <c r="J7527" t="s">
        <v>51046</v>
      </c>
      <c r="K7527" t="s">
        <v>50583</v>
      </c>
      <c r="L7527" t="s">
        <v>10349</v>
      </c>
      <c r="M7527" t="s">
        <v>50585</v>
      </c>
      <c r="N7527" t="s">
        <v>50586</v>
      </c>
      <c r="O7527" t="s">
        <v>50587</v>
      </c>
      <c r="P7527" t="s">
        <v>49908</v>
      </c>
      <c r="Q7527" t="s">
        <v>17</v>
      </c>
      <c r="R7527" t="s">
        <v>17</v>
      </c>
    </row>
    <row r="7528" spans="1:18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16</v>
      </c>
      <c r="I7528" t="s">
        <v>642</v>
      </c>
      <c r="J7528" t="s">
        <v>51173</v>
      </c>
      <c r="K7528" t="s">
        <v>52549</v>
      </c>
      <c r="L7528" t="s">
        <v>8659</v>
      </c>
      <c r="M7528" t="s">
        <v>17</v>
      </c>
      <c r="N7528" t="s">
        <v>52549</v>
      </c>
      <c r="O7528" t="s">
        <v>17</v>
      </c>
      <c r="P7528" t="s">
        <v>17</v>
      </c>
      <c r="Q7528" t="s">
        <v>17</v>
      </c>
      <c r="R7528" t="s">
        <v>17</v>
      </c>
    </row>
    <row r="7529" spans="1:18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50</v>
      </c>
      <c r="I7529" t="s">
        <v>727</v>
      </c>
      <c r="J7529" t="s">
        <v>51202</v>
      </c>
      <c r="K7529" t="s">
        <v>51261</v>
      </c>
      <c r="L7529" t="s">
        <v>1723</v>
      </c>
      <c r="M7529" t="s">
        <v>51262</v>
      </c>
      <c r="N7529" t="s">
        <v>17</v>
      </c>
      <c r="O7529" t="s">
        <v>49910</v>
      </c>
      <c r="P7529" t="s">
        <v>17</v>
      </c>
      <c r="Q7529" t="s">
        <v>17</v>
      </c>
      <c r="R7529" t="s">
        <v>17</v>
      </c>
    </row>
    <row r="7530" spans="1:18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650</v>
      </c>
      <c r="I7530" t="s">
        <v>651</v>
      </c>
      <c r="J7530" t="s">
        <v>51215</v>
      </c>
      <c r="K7530" t="s">
        <v>53011</v>
      </c>
      <c r="L7530" t="s">
        <v>12897</v>
      </c>
      <c r="M7530" t="s">
        <v>52551</v>
      </c>
      <c r="N7530" t="s">
        <v>53012</v>
      </c>
      <c r="O7530" t="s">
        <v>51724</v>
      </c>
      <c r="P7530" t="s">
        <v>17</v>
      </c>
      <c r="Q7530" t="s">
        <v>17</v>
      </c>
      <c r="R7530" t="s">
        <v>17</v>
      </c>
    </row>
    <row r="7531" spans="1:18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650</v>
      </c>
      <c r="I7531" t="s">
        <v>651</v>
      </c>
      <c r="J7531" t="s">
        <v>51173</v>
      </c>
      <c r="K7531" t="s">
        <v>51725</v>
      </c>
      <c r="L7531" t="s">
        <v>27488</v>
      </c>
      <c r="M7531" t="s">
        <v>51726</v>
      </c>
      <c r="N7531" t="s">
        <v>51727</v>
      </c>
      <c r="O7531" t="s">
        <v>51728</v>
      </c>
      <c r="P7531" t="s">
        <v>17</v>
      </c>
      <c r="Q7531" t="s">
        <v>17</v>
      </c>
      <c r="R7531" t="s">
        <v>17</v>
      </c>
    </row>
    <row r="7532" spans="1:18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16</v>
      </c>
      <c r="I7532" t="s">
        <v>642</v>
      </c>
      <c r="J7532" t="s">
        <v>51023</v>
      </c>
      <c r="K7532" t="s">
        <v>51267</v>
      </c>
      <c r="L7532" t="s">
        <v>47785</v>
      </c>
      <c r="M7532" t="s">
        <v>51268</v>
      </c>
      <c r="N7532" t="s">
        <v>49913</v>
      </c>
      <c r="O7532" t="s">
        <v>17</v>
      </c>
      <c r="P7532" t="s">
        <v>17</v>
      </c>
      <c r="Q7532" t="s">
        <v>17</v>
      </c>
      <c r="R7532" t="s">
        <v>17</v>
      </c>
    </row>
    <row r="7533" spans="1:18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53013</v>
      </c>
      <c r="K7533" t="s">
        <v>52133</v>
      </c>
      <c r="L7533" t="s">
        <v>12696</v>
      </c>
      <c r="M7533" t="s">
        <v>50597</v>
      </c>
      <c r="N7533" t="s">
        <v>51730</v>
      </c>
      <c r="O7533" t="s">
        <v>52134</v>
      </c>
      <c r="P7533" t="s">
        <v>51271</v>
      </c>
      <c r="Q7533" t="s">
        <v>17</v>
      </c>
      <c r="R7533" t="s">
        <v>17</v>
      </c>
    </row>
    <row r="7534" spans="1:18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48</v>
      </c>
      <c r="I7534" t="s">
        <v>724</v>
      </c>
      <c r="J7534" t="s">
        <v>51018</v>
      </c>
      <c r="K7534" t="s">
        <v>53014</v>
      </c>
      <c r="L7534" t="s">
        <v>53015</v>
      </c>
      <c r="M7534" t="s">
        <v>53016</v>
      </c>
      <c r="N7534" t="s">
        <v>49917</v>
      </c>
      <c r="O7534" t="s">
        <v>53017</v>
      </c>
      <c r="P7534" t="s">
        <v>53018</v>
      </c>
      <c r="Q7534" t="s">
        <v>17</v>
      </c>
      <c r="R7534" t="s">
        <v>17</v>
      </c>
    </row>
    <row r="7535" spans="1:18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48</v>
      </c>
      <c r="I7535" t="s">
        <v>2287</v>
      </c>
      <c r="J7535" t="s">
        <v>51022</v>
      </c>
      <c r="K7535" t="s">
        <v>53019</v>
      </c>
      <c r="L7535" t="s">
        <v>10783</v>
      </c>
      <c r="M7535" t="s">
        <v>53020</v>
      </c>
      <c r="N7535" t="s">
        <v>52557</v>
      </c>
      <c r="O7535" t="s">
        <v>52137</v>
      </c>
      <c r="P7535" t="s">
        <v>52138</v>
      </c>
      <c r="Q7535" t="s">
        <v>17</v>
      </c>
      <c r="R7535" t="s">
        <v>17</v>
      </c>
    </row>
    <row r="7536" spans="1:18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16</v>
      </c>
      <c r="I7536" t="s">
        <v>642</v>
      </c>
      <c r="J7536" t="s">
        <v>51275</v>
      </c>
      <c r="K7536" t="s">
        <v>52139</v>
      </c>
      <c r="L7536" t="s">
        <v>47829</v>
      </c>
      <c r="M7536" t="s">
        <v>50607</v>
      </c>
      <c r="N7536" t="s">
        <v>52140</v>
      </c>
      <c r="O7536" t="s">
        <v>50608</v>
      </c>
      <c r="P7536" t="s">
        <v>17</v>
      </c>
      <c r="Q7536" t="s">
        <v>17</v>
      </c>
      <c r="R7536" t="s">
        <v>17</v>
      </c>
    </row>
    <row r="7537" spans="1:18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48</v>
      </c>
      <c r="I7537" t="s">
        <v>2287</v>
      </c>
      <c r="J7537" t="s">
        <v>53021</v>
      </c>
      <c r="K7537" t="s">
        <v>53022</v>
      </c>
      <c r="L7537" t="s">
        <v>10431</v>
      </c>
      <c r="M7537" t="s">
        <v>53023</v>
      </c>
      <c r="N7537" t="s">
        <v>53024</v>
      </c>
      <c r="O7537" t="s">
        <v>53025</v>
      </c>
      <c r="P7537" t="s">
        <v>53026</v>
      </c>
      <c r="Q7537" t="s">
        <v>17</v>
      </c>
      <c r="R7537" t="s">
        <v>17</v>
      </c>
    </row>
    <row r="7538" spans="1:18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51101</v>
      </c>
      <c r="K7538" t="s">
        <v>52563</v>
      </c>
      <c r="L7538" t="s">
        <v>11935</v>
      </c>
      <c r="M7538" t="s">
        <v>49930</v>
      </c>
      <c r="N7538" t="s">
        <v>50615</v>
      </c>
      <c r="O7538" t="s">
        <v>52564</v>
      </c>
      <c r="P7538" t="s">
        <v>17</v>
      </c>
      <c r="Q7538" t="s">
        <v>17</v>
      </c>
      <c r="R7538" t="s">
        <v>17</v>
      </c>
    </row>
    <row r="7539" spans="1:18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0</v>
      </c>
      <c r="I7539" t="s">
        <v>651</v>
      </c>
      <c r="J7539" t="s">
        <v>51234</v>
      </c>
      <c r="K7539" t="s">
        <v>53027</v>
      </c>
      <c r="L7539" t="s">
        <v>16239</v>
      </c>
      <c r="M7539" t="s">
        <v>53028</v>
      </c>
      <c r="N7539" t="s">
        <v>17</v>
      </c>
      <c r="O7539" t="s">
        <v>51737</v>
      </c>
      <c r="P7539" t="s">
        <v>17</v>
      </c>
      <c r="Q7539" t="s">
        <v>17</v>
      </c>
      <c r="R7539" t="s">
        <v>17</v>
      </c>
    </row>
    <row r="7540" spans="1:18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56</v>
      </c>
      <c r="I7540" t="s">
        <v>660</v>
      </c>
      <c r="J7540" t="s">
        <v>51101</v>
      </c>
      <c r="K7540" t="s">
        <v>53029</v>
      </c>
      <c r="L7540" t="s">
        <v>53030</v>
      </c>
      <c r="M7540" t="s">
        <v>53031</v>
      </c>
      <c r="N7540" t="s">
        <v>50619</v>
      </c>
      <c r="O7540" t="s">
        <v>53032</v>
      </c>
      <c r="P7540" t="s">
        <v>53033</v>
      </c>
      <c r="Q7540" t="s">
        <v>17</v>
      </c>
      <c r="R7540" t="s">
        <v>17</v>
      </c>
    </row>
    <row r="7541" spans="1:18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656</v>
      </c>
      <c r="I7541" t="s">
        <v>657</v>
      </c>
      <c r="J7541" t="s">
        <v>53034</v>
      </c>
      <c r="K7541" t="s">
        <v>53035</v>
      </c>
      <c r="L7541" t="s">
        <v>53036</v>
      </c>
      <c r="M7541" t="s">
        <v>50361</v>
      </c>
      <c r="N7541" t="s">
        <v>17</v>
      </c>
      <c r="O7541" t="s">
        <v>53037</v>
      </c>
      <c r="P7541" t="s">
        <v>50623</v>
      </c>
      <c r="Q7541" t="s">
        <v>17</v>
      </c>
      <c r="R7541" t="s">
        <v>17</v>
      </c>
    </row>
    <row r="7542" spans="1:18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51018</v>
      </c>
      <c r="K7542" t="s">
        <v>51287</v>
      </c>
      <c r="L7542" t="s">
        <v>4501</v>
      </c>
      <c r="M7542" t="s">
        <v>50625</v>
      </c>
      <c r="N7542" t="s">
        <v>51288</v>
      </c>
      <c r="O7542" t="s">
        <v>17</v>
      </c>
      <c r="P7542" t="s">
        <v>17</v>
      </c>
      <c r="Q7542" t="s">
        <v>17</v>
      </c>
      <c r="R7542" t="s">
        <v>17</v>
      </c>
    </row>
    <row r="7543" spans="1:18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0</v>
      </c>
      <c r="I7543" t="s">
        <v>660</v>
      </c>
      <c r="J7543" t="s">
        <v>51289</v>
      </c>
      <c r="K7543" t="s">
        <v>53038</v>
      </c>
      <c r="L7543" t="s">
        <v>29378</v>
      </c>
      <c r="M7543" t="s">
        <v>53039</v>
      </c>
      <c r="N7543" t="s">
        <v>51743</v>
      </c>
      <c r="O7543" t="s">
        <v>51291</v>
      </c>
      <c r="P7543" t="s">
        <v>17</v>
      </c>
      <c r="Q7543" t="s">
        <v>17</v>
      </c>
      <c r="R7543" t="s">
        <v>17</v>
      </c>
    </row>
    <row r="7544" spans="1:18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16</v>
      </c>
      <c r="I7544" t="s">
        <v>642</v>
      </c>
      <c r="J7544" t="s">
        <v>51292</v>
      </c>
      <c r="K7544" t="s">
        <v>53040</v>
      </c>
      <c r="L7544" t="s">
        <v>33872</v>
      </c>
      <c r="M7544" t="s">
        <v>17</v>
      </c>
      <c r="N7544" t="s">
        <v>53041</v>
      </c>
      <c r="O7544" t="s">
        <v>52570</v>
      </c>
      <c r="P7544" t="s">
        <v>51295</v>
      </c>
      <c r="Q7544" t="s">
        <v>17</v>
      </c>
      <c r="R7544" t="s">
        <v>17</v>
      </c>
    </row>
    <row r="7545" spans="1:18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51146</v>
      </c>
      <c r="K7545" t="s">
        <v>53042</v>
      </c>
      <c r="L7545" t="s">
        <v>33837</v>
      </c>
      <c r="M7545" t="s">
        <v>53043</v>
      </c>
      <c r="N7545" t="s">
        <v>53044</v>
      </c>
      <c r="O7545" t="s">
        <v>52574</v>
      </c>
      <c r="P7545" t="s">
        <v>52575</v>
      </c>
      <c r="Q7545" t="s">
        <v>17</v>
      </c>
      <c r="R7545" t="s">
        <v>17</v>
      </c>
    </row>
    <row r="7546" spans="1:18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0</v>
      </c>
      <c r="I7546" t="s">
        <v>668</v>
      </c>
      <c r="J7546" t="s">
        <v>51292</v>
      </c>
      <c r="K7546" t="s">
        <v>53045</v>
      </c>
      <c r="L7546" t="s">
        <v>43658</v>
      </c>
      <c r="M7546" t="s">
        <v>53046</v>
      </c>
      <c r="N7546" t="s">
        <v>52577</v>
      </c>
      <c r="O7546" t="s">
        <v>17</v>
      </c>
      <c r="P7546" t="s">
        <v>17</v>
      </c>
      <c r="Q7546" t="s">
        <v>17</v>
      </c>
      <c r="R7546" t="s">
        <v>17</v>
      </c>
    </row>
    <row r="7547" spans="1:18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16</v>
      </c>
      <c r="I7547" t="s">
        <v>642</v>
      </c>
      <c r="J7547" t="s">
        <v>53047</v>
      </c>
      <c r="K7547" t="s">
        <v>52578</v>
      </c>
      <c r="L7547" t="s">
        <v>12352</v>
      </c>
      <c r="M7547" t="s">
        <v>51306</v>
      </c>
      <c r="N7547" t="s">
        <v>52580</v>
      </c>
      <c r="O7547" t="s">
        <v>50638</v>
      </c>
      <c r="P7547" t="s">
        <v>51308</v>
      </c>
      <c r="Q7547" t="s">
        <v>17</v>
      </c>
      <c r="R7547" t="s">
        <v>17</v>
      </c>
    </row>
    <row r="7548" spans="1:18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51292</v>
      </c>
      <c r="K7548" t="s">
        <v>52581</v>
      </c>
      <c r="L7548" t="s">
        <v>6870</v>
      </c>
      <c r="M7548" t="s">
        <v>52158</v>
      </c>
      <c r="N7548" t="s">
        <v>52582</v>
      </c>
      <c r="O7548" t="s">
        <v>51750</v>
      </c>
      <c r="P7548" t="s">
        <v>51751</v>
      </c>
      <c r="Q7548" t="s">
        <v>17</v>
      </c>
      <c r="R7548" t="s">
        <v>17</v>
      </c>
    </row>
    <row r="7549" spans="1:18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51309</v>
      </c>
      <c r="K7549" t="s">
        <v>52583</v>
      </c>
      <c r="L7549" t="s">
        <v>44516</v>
      </c>
      <c r="M7549" t="s">
        <v>52162</v>
      </c>
      <c r="N7549" t="s">
        <v>52584</v>
      </c>
      <c r="O7549" t="s">
        <v>51312</v>
      </c>
      <c r="P7549" t="s">
        <v>17</v>
      </c>
      <c r="Q7549" t="s">
        <v>17</v>
      </c>
      <c r="R7549" t="s">
        <v>17</v>
      </c>
    </row>
    <row r="7550" spans="1:18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16</v>
      </c>
      <c r="I7550" t="s">
        <v>642</v>
      </c>
      <c r="J7550" t="s">
        <v>51313</v>
      </c>
      <c r="K7550" t="s">
        <v>53048</v>
      </c>
      <c r="L7550" t="s">
        <v>14923</v>
      </c>
      <c r="M7550" t="s">
        <v>53049</v>
      </c>
      <c r="N7550" t="s">
        <v>51755</v>
      </c>
      <c r="O7550" t="s">
        <v>49954</v>
      </c>
      <c r="P7550" t="s">
        <v>17</v>
      </c>
      <c r="Q7550" t="s">
        <v>17</v>
      </c>
      <c r="R7550" t="s">
        <v>17</v>
      </c>
    </row>
    <row r="7551" spans="1:18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16</v>
      </c>
      <c r="I7551" t="s">
        <v>642</v>
      </c>
      <c r="J7551" t="s">
        <v>51146</v>
      </c>
      <c r="K7551" t="s">
        <v>52585</v>
      </c>
      <c r="L7551" t="s">
        <v>6042</v>
      </c>
      <c r="M7551" t="s">
        <v>52586</v>
      </c>
      <c r="N7551" t="s">
        <v>52587</v>
      </c>
      <c r="O7551" t="s">
        <v>51758</v>
      </c>
      <c r="P7551" t="s">
        <v>52165</v>
      </c>
      <c r="Q7551" t="s">
        <v>17</v>
      </c>
      <c r="R7551" t="s">
        <v>17</v>
      </c>
    </row>
    <row r="7552" spans="1:18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6</v>
      </c>
      <c r="I7552" t="s">
        <v>665</v>
      </c>
      <c r="J7552" t="s">
        <v>51159</v>
      </c>
      <c r="K7552" t="s">
        <v>53050</v>
      </c>
      <c r="L7552" t="s">
        <v>7409</v>
      </c>
      <c r="M7552" t="s">
        <v>53051</v>
      </c>
      <c r="N7552" t="s">
        <v>53052</v>
      </c>
      <c r="O7552" t="s">
        <v>53053</v>
      </c>
      <c r="P7552" t="s">
        <v>53054</v>
      </c>
      <c r="Q7552" t="s">
        <v>17</v>
      </c>
      <c r="R7552" t="s">
        <v>17</v>
      </c>
    </row>
    <row r="7553" spans="1:18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6</v>
      </c>
      <c r="I7553" t="s">
        <v>657</v>
      </c>
      <c r="J7553" t="s">
        <v>51146</v>
      </c>
      <c r="K7553" t="s">
        <v>53055</v>
      </c>
      <c r="L7553" t="s">
        <v>49185</v>
      </c>
      <c r="M7553" t="s">
        <v>51320</v>
      </c>
      <c r="N7553" t="s">
        <v>51761</v>
      </c>
      <c r="O7553" t="s">
        <v>53056</v>
      </c>
      <c r="P7553" t="s">
        <v>51763</v>
      </c>
      <c r="Q7553" t="s">
        <v>17</v>
      </c>
      <c r="R7553" t="s">
        <v>17</v>
      </c>
    </row>
    <row r="7554" spans="1:18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16</v>
      </c>
      <c r="I7554" t="s">
        <v>642</v>
      </c>
      <c r="J7554" t="s">
        <v>51229</v>
      </c>
      <c r="K7554" t="s">
        <v>52590</v>
      </c>
      <c r="L7554" t="s">
        <v>8746</v>
      </c>
      <c r="M7554" t="s">
        <v>52170</v>
      </c>
      <c r="N7554" t="s">
        <v>50662</v>
      </c>
      <c r="O7554" t="s">
        <v>49965</v>
      </c>
      <c r="P7554" t="s">
        <v>52591</v>
      </c>
      <c r="Q7554" t="s">
        <v>17</v>
      </c>
      <c r="R7554" t="s">
        <v>17</v>
      </c>
    </row>
    <row r="7555" spans="1:18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53057</v>
      </c>
      <c r="K7555" t="s">
        <v>52592</v>
      </c>
      <c r="L7555" t="s">
        <v>32546</v>
      </c>
      <c r="M7555" t="s">
        <v>17</v>
      </c>
      <c r="N7555" t="s">
        <v>52592</v>
      </c>
      <c r="O7555" t="s">
        <v>17</v>
      </c>
      <c r="P7555" t="s">
        <v>17</v>
      </c>
      <c r="Q7555" t="s">
        <v>17</v>
      </c>
      <c r="R7555" t="s">
        <v>17</v>
      </c>
    </row>
    <row r="7556" spans="1:18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51323</v>
      </c>
      <c r="K7556" t="s">
        <v>52593</v>
      </c>
      <c r="L7556" t="s">
        <v>4310</v>
      </c>
      <c r="M7556" t="s">
        <v>52594</v>
      </c>
      <c r="N7556" t="s">
        <v>52595</v>
      </c>
      <c r="O7556" t="s">
        <v>51325</v>
      </c>
      <c r="P7556" t="s">
        <v>17</v>
      </c>
      <c r="Q7556" t="s">
        <v>17</v>
      </c>
      <c r="R7556" t="s">
        <v>17</v>
      </c>
    </row>
    <row r="7557" spans="1:18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16</v>
      </c>
      <c r="I7557" t="s">
        <v>642</v>
      </c>
      <c r="J7557" t="s">
        <v>51326</v>
      </c>
      <c r="K7557" t="s">
        <v>53058</v>
      </c>
      <c r="L7557" t="s">
        <v>5931</v>
      </c>
      <c r="M7557" t="s">
        <v>17</v>
      </c>
      <c r="N7557" t="s">
        <v>52597</v>
      </c>
      <c r="O7557" t="s">
        <v>53059</v>
      </c>
      <c r="P7557" t="s">
        <v>51767</v>
      </c>
      <c r="Q7557" t="s">
        <v>17</v>
      </c>
      <c r="R7557" t="s">
        <v>17</v>
      </c>
    </row>
    <row r="7558" spans="1:18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48</v>
      </c>
      <c r="I7558" t="s">
        <v>660</v>
      </c>
      <c r="J7558" t="s">
        <v>53060</v>
      </c>
      <c r="K7558" t="s">
        <v>53061</v>
      </c>
      <c r="L7558" t="s">
        <v>47211</v>
      </c>
      <c r="M7558" t="s">
        <v>52600</v>
      </c>
      <c r="N7558" t="s">
        <v>53062</v>
      </c>
      <c r="O7558" t="s">
        <v>53063</v>
      </c>
      <c r="P7558" t="s">
        <v>51332</v>
      </c>
      <c r="Q7558" t="s">
        <v>17</v>
      </c>
      <c r="R7558" t="s">
        <v>17</v>
      </c>
    </row>
    <row r="7559" spans="1:18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16</v>
      </c>
      <c r="I7559" t="s">
        <v>642</v>
      </c>
      <c r="J7559" t="s">
        <v>51333</v>
      </c>
      <c r="K7559" t="s">
        <v>53064</v>
      </c>
      <c r="L7559" t="s">
        <v>53065</v>
      </c>
      <c r="M7559" t="s">
        <v>52178</v>
      </c>
      <c r="N7559" t="s">
        <v>53066</v>
      </c>
      <c r="O7559" t="s">
        <v>17</v>
      </c>
      <c r="P7559" t="s">
        <v>17</v>
      </c>
      <c r="Q7559" t="s">
        <v>17</v>
      </c>
      <c r="R7559" t="s">
        <v>17</v>
      </c>
    </row>
    <row r="7560" spans="1:18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51336</v>
      </c>
      <c r="K7560" t="s">
        <v>53067</v>
      </c>
      <c r="L7560" t="s">
        <v>10947</v>
      </c>
      <c r="M7560" t="s">
        <v>53068</v>
      </c>
      <c r="N7560" t="s">
        <v>53069</v>
      </c>
      <c r="O7560" t="s">
        <v>53070</v>
      </c>
      <c r="P7560" t="s">
        <v>51773</v>
      </c>
      <c r="Q7560" t="s">
        <v>17</v>
      </c>
      <c r="R7560" t="s">
        <v>17</v>
      </c>
    </row>
    <row r="7561" spans="1:18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650</v>
      </c>
      <c r="I7561" t="s">
        <v>651</v>
      </c>
      <c r="J7561" t="s">
        <v>53071</v>
      </c>
      <c r="K7561" t="s">
        <v>53072</v>
      </c>
      <c r="L7561" t="s">
        <v>11114</v>
      </c>
      <c r="M7561" t="s">
        <v>53073</v>
      </c>
      <c r="N7561" t="s">
        <v>53074</v>
      </c>
      <c r="O7561" t="s">
        <v>52184</v>
      </c>
      <c r="P7561" t="s">
        <v>52185</v>
      </c>
      <c r="Q7561" t="s">
        <v>17</v>
      </c>
      <c r="R7561" t="s">
        <v>17</v>
      </c>
    </row>
    <row r="7562" spans="1:18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6</v>
      </c>
      <c r="I7562" t="s">
        <v>724</v>
      </c>
      <c r="J7562" t="s">
        <v>51187</v>
      </c>
      <c r="K7562" t="s">
        <v>53075</v>
      </c>
      <c r="L7562" t="s">
        <v>43705</v>
      </c>
      <c r="M7562" t="s">
        <v>53076</v>
      </c>
      <c r="N7562" t="s">
        <v>50689</v>
      </c>
      <c r="O7562" t="s">
        <v>51777</v>
      </c>
      <c r="P7562" t="s">
        <v>51778</v>
      </c>
      <c r="Q7562" t="s">
        <v>17</v>
      </c>
      <c r="R7562" t="s">
        <v>17</v>
      </c>
    </row>
    <row r="7563" spans="1:18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16</v>
      </c>
      <c r="I7563" t="s">
        <v>642</v>
      </c>
      <c r="J7563" t="s">
        <v>51003</v>
      </c>
      <c r="K7563" t="s">
        <v>53077</v>
      </c>
      <c r="L7563" t="s">
        <v>39864</v>
      </c>
      <c r="M7563" t="s">
        <v>50692</v>
      </c>
      <c r="N7563" t="s">
        <v>53078</v>
      </c>
      <c r="O7563" t="s">
        <v>53079</v>
      </c>
      <c r="P7563" t="s">
        <v>17</v>
      </c>
      <c r="Q7563" t="s">
        <v>17</v>
      </c>
      <c r="R7563" t="s">
        <v>17</v>
      </c>
    </row>
    <row r="7564" spans="1:18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0</v>
      </c>
      <c r="I7564" t="s">
        <v>651</v>
      </c>
      <c r="J7564" t="s">
        <v>51340</v>
      </c>
      <c r="K7564" t="s">
        <v>52190</v>
      </c>
      <c r="L7564" t="s">
        <v>3247</v>
      </c>
      <c r="M7564" t="s">
        <v>52191</v>
      </c>
      <c r="N7564" t="s">
        <v>50699</v>
      </c>
      <c r="O7564" t="s">
        <v>50700</v>
      </c>
      <c r="P7564" t="s">
        <v>17</v>
      </c>
      <c r="Q7564" t="s">
        <v>17</v>
      </c>
      <c r="R7564" t="s">
        <v>17</v>
      </c>
    </row>
    <row r="7565" spans="1:18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0</v>
      </c>
      <c r="I7565" t="s">
        <v>651</v>
      </c>
      <c r="J7565" t="s">
        <v>51010</v>
      </c>
      <c r="K7565" t="s">
        <v>53080</v>
      </c>
      <c r="L7565" t="s">
        <v>11848</v>
      </c>
      <c r="M7565" t="s">
        <v>51343</v>
      </c>
      <c r="N7565" t="s">
        <v>51344</v>
      </c>
      <c r="O7565" t="s">
        <v>53081</v>
      </c>
      <c r="P7565" t="s">
        <v>49994</v>
      </c>
      <c r="Q7565" t="s">
        <v>17</v>
      </c>
      <c r="R7565" t="s">
        <v>17</v>
      </c>
    </row>
    <row r="7566" spans="1:18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50</v>
      </c>
      <c r="I7566" t="s">
        <v>668</v>
      </c>
      <c r="J7566" t="s">
        <v>51346</v>
      </c>
      <c r="K7566" t="s">
        <v>52609</v>
      </c>
      <c r="L7566" t="s">
        <v>26574</v>
      </c>
      <c r="M7566" t="s">
        <v>17</v>
      </c>
      <c r="N7566" t="s">
        <v>17</v>
      </c>
      <c r="O7566" t="s">
        <v>52610</v>
      </c>
      <c r="P7566" t="s">
        <v>52611</v>
      </c>
      <c r="Q7566" t="s">
        <v>17</v>
      </c>
      <c r="R7566" t="s">
        <v>17</v>
      </c>
    </row>
    <row r="7567" spans="1:18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16</v>
      </c>
      <c r="I7567" t="s">
        <v>642</v>
      </c>
      <c r="J7567" t="s">
        <v>51347</v>
      </c>
      <c r="K7567" t="s">
        <v>53082</v>
      </c>
      <c r="L7567" t="s">
        <v>39998</v>
      </c>
      <c r="M7567" t="s">
        <v>53083</v>
      </c>
      <c r="N7567" t="s">
        <v>53084</v>
      </c>
      <c r="O7567" t="s">
        <v>51350</v>
      </c>
      <c r="P7567" t="s">
        <v>17</v>
      </c>
      <c r="Q7567" t="s">
        <v>17</v>
      </c>
      <c r="R7567" t="s">
        <v>17</v>
      </c>
    </row>
    <row r="7568" spans="1:18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50</v>
      </c>
      <c r="I7568" t="s">
        <v>873</v>
      </c>
      <c r="J7568" t="s">
        <v>51351</v>
      </c>
      <c r="K7568" t="s">
        <v>53085</v>
      </c>
      <c r="L7568" t="s">
        <v>44033</v>
      </c>
      <c r="M7568" t="s">
        <v>52613</v>
      </c>
      <c r="N7568" t="s">
        <v>53086</v>
      </c>
      <c r="O7568" t="s">
        <v>52614</v>
      </c>
      <c r="P7568" t="s">
        <v>17</v>
      </c>
      <c r="Q7568" t="s">
        <v>17</v>
      </c>
      <c r="R7568" t="s">
        <v>17</v>
      </c>
    </row>
    <row r="7569" spans="1:18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56</v>
      </c>
      <c r="I7569" t="s">
        <v>665</v>
      </c>
      <c r="J7569" t="s">
        <v>51354</v>
      </c>
      <c r="K7569" t="s">
        <v>53087</v>
      </c>
      <c r="L7569" t="s">
        <v>12161</v>
      </c>
      <c r="M7569" t="s">
        <v>52616</v>
      </c>
      <c r="N7569" t="s">
        <v>53088</v>
      </c>
      <c r="O7569" t="s">
        <v>53089</v>
      </c>
      <c r="P7569" t="s">
        <v>53090</v>
      </c>
      <c r="Q7569" t="s">
        <v>17</v>
      </c>
      <c r="R7569" t="s">
        <v>17</v>
      </c>
    </row>
    <row r="7570" spans="1:18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6</v>
      </c>
      <c r="I7570" t="s">
        <v>657</v>
      </c>
      <c r="J7570" t="s">
        <v>51015</v>
      </c>
      <c r="K7570" t="s">
        <v>52618</v>
      </c>
      <c r="L7570" t="s">
        <v>16975</v>
      </c>
      <c r="M7570" t="s">
        <v>52620</v>
      </c>
      <c r="N7570" t="s">
        <v>52198</v>
      </c>
      <c r="O7570" t="s">
        <v>50723</v>
      </c>
      <c r="P7570" t="s">
        <v>50007</v>
      </c>
      <c r="Q7570" t="s">
        <v>17</v>
      </c>
      <c r="R7570" t="s">
        <v>17</v>
      </c>
    </row>
    <row r="7571" spans="1:18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16</v>
      </c>
      <c r="I7571" t="s">
        <v>642</v>
      </c>
      <c r="J7571" t="s">
        <v>51361</v>
      </c>
      <c r="K7571" t="s">
        <v>53091</v>
      </c>
      <c r="L7571" t="s">
        <v>14112</v>
      </c>
      <c r="M7571" t="s">
        <v>53092</v>
      </c>
      <c r="N7571" t="s">
        <v>53093</v>
      </c>
      <c r="O7571" t="s">
        <v>51363</v>
      </c>
      <c r="P7571" t="s">
        <v>17</v>
      </c>
      <c r="Q7571" t="s">
        <v>17</v>
      </c>
      <c r="R7571" t="s">
        <v>17</v>
      </c>
    </row>
    <row r="7572" spans="1:18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48</v>
      </c>
      <c r="I7572" t="s">
        <v>1166</v>
      </c>
      <c r="J7572" t="s">
        <v>51364</v>
      </c>
      <c r="K7572" t="s">
        <v>53094</v>
      </c>
      <c r="L7572" t="s">
        <v>53095</v>
      </c>
      <c r="M7572" t="s">
        <v>52623</v>
      </c>
      <c r="N7572" t="s">
        <v>52624</v>
      </c>
      <c r="O7572" t="s">
        <v>53096</v>
      </c>
      <c r="P7572" t="s">
        <v>51369</v>
      </c>
      <c r="Q7572" t="s">
        <v>17</v>
      </c>
      <c r="R7572" t="s">
        <v>17</v>
      </c>
    </row>
    <row r="7573" spans="1:18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48</v>
      </c>
      <c r="I7573" t="s">
        <v>2287</v>
      </c>
      <c r="J7573" t="s">
        <v>51370</v>
      </c>
      <c r="K7573" t="s">
        <v>53097</v>
      </c>
      <c r="L7573" t="s">
        <v>11714</v>
      </c>
      <c r="M7573" t="s">
        <v>53098</v>
      </c>
      <c r="N7573" t="s">
        <v>53099</v>
      </c>
      <c r="O7573" t="s">
        <v>53100</v>
      </c>
      <c r="P7573" t="s">
        <v>17</v>
      </c>
      <c r="Q7573" t="s">
        <v>17</v>
      </c>
      <c r="R7573" t="s">
        <v>17</v>
      </c>
    </row>
    <row r="7574" spans="1:18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6</v>
      </c>
      <c r="I7574" t="s">
        <v>660</v>
      </c>
      <c r="J7574" t="s">
        <v>51159</v>
      </c>
      <c r="K7574" t="s">
        <v>53101</v>
      </c>
      <c r="L7574" t="s">
        <v>3267</v>
      </c>
      <c r="M7574" t="s">
        <v>52629</v>
      </c>
      <c r="N7574" t="s">
        <v>53102</v>
      </c>
      <c r="O7574" t="s">
        <v>51797</v>
      </c>
      <c r="P7574" t="s">
        <v>51798</v>
      </c>
      <c r="Q7574" t="s">
        <v>17</v>
      </c>
      <c r="R7574" t="s">
        <v>17</v>
      </c>
    </row>
    <row r="7575" spans="1:18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6</v>
      </c>
      <c r="I7575" t="s">
        <v>657</v>
      </c>
      <c r="J7575" t="s">
        <v>53103</v>
      </c>
      <c r="K7575" t="s">
        <v>53104</v>
      </c>
      <c r="L7575" t="s">
        <v>15803</v>
      </c>
      <c r="M7575" t="s">
        <v>53105</v>
      </c>
      <c r="N7575" t="s">
        <v>52632</v>
      </c>
      <c r="O7575" t="s">
        <v>50020</v>
      </c>
      <c r="P7575" t="s">
        <v>17</v>
      </c>
      <c r="Q7575" t="s">
        <v>17</v>
      </c>
      <c r="R7575" t="s">
        <v>17</v>
      </c>
    </row>
    <row r="7576" spans="1:18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6</v>
      </c>
      <c r="I7576" t="s">
        <v>660</v>
      </c>
      <c r="J7576" t="s">
        <v>51159</v>
      </c>
      <c r="K7576" t="s">
        <v>52208</v>
      </c>
      <c r="L7576" t="s">
        <v>33780</v>
      </c>
      <c r="M7576" t="s">
        <v>51384</v>
      </c>
      <c r="N7576" t="s">
        <v>52209</v>
      </c>
      <c r="O7576" t="s">
        <v>52210</v>
      </c>
      <c r="P7576" t="s">
        <v>52211</v>
      </c>
      <c r="Q7576" t="s">
        <v>17</v>
      </c>
      <c r="R7576" t="s">
        <v>17</v>
      </c>
    </row>
    <row r="7577" spans="1:18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53106</v>
      </c>
      <c r="K7577" t="s">
        <v>53107</v>
      </c>
      <c r="L7577" t="s">
        <v>53108</v>
      </c>
      <c r="M7577" t="s">
        <v>53109</v>
      </c>
      <c r="N7577" t="s">
        <v>53110</v>
      </c>
      <c r="O7577" t="s">
        <v>50755</v>
      </c>
      <c r="P7577" t="s">
        <v>50029</v>
      </c>
      <c r="Q7577" t="s">
        <v>17</v>
      </c>
      <c r="R7577" t="s">
        <v>17</v>
      </c>
    </row>
    <row r="7578" spans="1:18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656</v>
      </c>
      <c r="I7578" t="s">
        <v>657</v>
      </c>
      <c r="J7578" t="s">
        <v>51389</v>
      </c>
      <c r="K7578" t="s">
        <v>52638</v>
      </c>
      <c r="L7578" t="s">
        <v>40764</v>
      </c>
      <c r="M7578" t="s">
        <v>52640</v>
      </c>
      <c r="N7578" t="s">
        <v>52641</v>
      </c>
      <c r="O7578" t="s">
        <v>51806</v>
      </c>
      <c r="P7578" t="s">
        <v>52216</v>
      </c>
      <c r="Q7578" t="s">
        <v>17</v>
      </c>
      <c r="R7578" t="s">
        <v>17</v>
      </c>
    </row>
    <row r="7579" spans="1:18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656</v>
      </c>
      <c r="I7579" t="s">
        <v>657</v>
      </c>
      <c r="J7579" t="s">
        <v>53111</v>
      </c>
      <c r="K7579" t="s">
        <v>53112</v>
      </c>
      <c r="L7579" t="s">
        <v>11592</v>
      </c>
      <c r="M7579" t="s">
        <v>53113</v>
      </c>
      <c r="N7579" t="s">
        <v>53114</v>
      </c>
      <c r="O7579" t="s">
        <v>17</v>
      </c>
      <c r="P7579" t="s">
        <v>17</v>
      </c>
      <c r="Q7579" t="s">
        <v>17</v>
      </c>
      <c r="R7579" t="s">
        <v>17</v>
      </c>
    </row>
    <row r="7580" spans="1:18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16</v>
      </c>
      <c r="I7580" t="s">
        <v>642</v>
      </c>
      <c r="J7580" t="s">
        <v>53115</v>
      </c>
      <c r="K7580" t="s">
        <v>53116</v>
      </c>
      <c r="L7580" t="s">
        <v>8373</v>
      </c>
      <c r="M7580" t="s">
        <v>53117</v>
      </c>
      <c r="N7580" t="s">
        <v>52220</v>
      </c>
      <c r="O7580" t="s">
        <v>50037</v>
      </c>
      <c r="P7580" t="s">
        <v>17</v>
      </c>
      <c r="Q7580" t="s">
        <v>17</v>
      </c>
      <c r="R7580" t="s">
        <v>17</v>
      </c>
    </row>
    <row r="7581" spans="1:18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51042</v>
      </c>
      <c r="K7581" t="s">
        <v>53118</v>
      </c>
      <c r="L7581" t="s">
        <v>5318</v>
      </c>
      <c r="M7581" t="s">
        <v>50039</v>
      </c>
      <c r="N7581" t="s">
        <v>53119</v>
      </c>
      <c r="O7581" t="s">
        <v>51396</v>
      </c>
      <c r="P7581" t="s">
        <v>17</v>
      </c>
      <c r="Q7581" t="s">
        <v>17</v>
      </c>
      <c r="R7581" t="s">
        <v>17</v>
      </c>
    </row>
    <row r="7582" spans="1:18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16</v>
      </c>
      <c r="I7582" t="s">
        <v>642</v>
      </c>
      <c r="J7582" t="s">
        <v>51162</v>
      </c>
      <c r="K7582" t="s">
        <v>20263</v>
      </c>
      <c r="L7582" t="s">
        <v>53120</v>
      </c>
      <c r="M7582" t="s">
        <v>52647</v>
      </c>
      <c r="N7582" t="s">
        <v>17</v>
      </c>
      <c r="O7582" t="s">
        <v>50767</v>
      </c>
      <c r="P7582" t="s">
        <v>17</v>
      </c>
      <c r="Q7582" t="s">
        <v>17</v>
      </c>
      <c r="R7582" t="s">
        <v>17</v>
      </c>
    </row>
    <row r="7583" spans="1:18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51042</v>
      </c>
      <c r="K7583" t="s">
        <v>52648</v>
      </c>
      <c r="L7583" t="s">
        <v>32716</v>
      </c>
      <c r="M7583" t="s">
        <v>52649</v>
      </c>
      <c r="N7583" t="s">
        <v>52650</v>
      </c>
      <c r="O7583" t="s">
        <v>17</v>
      </c>
      <c r="P7583" t="s">
        <v>17</v>
      </c>
      <c r="Q7583" t="s">
        <v>17</v>
      </c>
      <c r="R7583" t="s">
        <v>17</v>
      </c>
    </row>
    <row r="7584" spans="1:18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16</v>
      </c>
      <c r="I7584" t="s">
        <v>642</v>
      </c>
      <c r="J7584" t="s">
        <v>51050</v>
      </c>
      <c r="K7584" t="s">
        <v>53121</v>
      </c>
      <c r="L7584" t="s">
        <v>53122</v>
      </c>
      <c r="M7584" t="s">
        <v>50772</v>
      </c>
      <c r="N7584" t="s">
        <v>53123</v>
      </c>
      <c r="O7584" t="s">
        <v>51398</v>
      </c>
      <c r="P7584" t="s">
        <v>17</v>
      </c>
      <c r="Q7584" t="s">
        <v>17</v>
      </c>
      <c r="R7584" t="s">
        <v>17</v>
      </c>
    </row>
    <row r="7585" spans="1:18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16</v>
      </c>
      <c r="I7585" t="s">
        <v>642</v>
      </c>
      <c r="J7585" t="s">
        <v>52956</v>
      </c>
      <c r="K7585" t="s">
        <v>53124</v>
      </c>
      <c r="L7585" t="s">
        <v>34991</v>
      </c>
      <c r="M7585" t="s">
        <v>53125</v>
      </c>
      <c r="N7585" t="s">
        <v>53126</v>
      </c>
      <c r="O7585" t="s">
        <v>17</v>
      </c>
      <c r="P7585" t="s">
        <v>17</v>
      </c>
      <c r="Q7585" t="s">
        <v>17</v>
      </c>
      <c r="R7585" t="s">
        <v>17</v>
      </c>
    </row>
    <row r="7586" spans="1:18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51046</v>
      </c>
      <c r="K7586" t="s">
        <v>53127</v>
      </c>
      <c r="L7586" t="s">
        <v>4544</v>
      </c>
      <c r="M7586" t="s">
        <v>52654</v>
      </c>
      <c r="N7586" t="s">
        <v>53128</v>
      </c>
      <c r="O7586" t="s">
        <v>17</v>
      </c>
      <c r="P7586" t="s">
        <v>17</v>
      </c>
      <c r="Q7586" t="s">
        <v>17</v>
      </c>
      <c r="R7586" t="s">
        <v>17</v>
      </c>
    </row>
    <row r="7587" spans="1:18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0</v>
      </c>
      <c r="I7587" t="s">
        <v>668</v>
      </c>
      <c r="J7587" t="s">
        <v>51050</v>
      </c>
      <c r="K7587" t="s">
        <v>52226</v>
      </c>
      <c r="L7587" t="s">
        <v>28167</v>
      </c>
      <c r="M7587" t="s">
        <v>51401</v>
      </c>
      <c r="N7587" t="s">
        <v>52227</v>
      </c>
      <c r="O7587" t="s">
        <v>51816</v>
      </c>
      <c r="P7587" t="s">
        <v>51817</v>
      </c>
      <c r="Q7587" t="s">
        <v>17</v>
      </c>
      <c r="R7587" t="s">
        <v>17</v>
      </c>
    </row>
    <row r="7588" spans="1:18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16</v>
      </c>
      <c r="I7588" t="s">
        <v>642</v>
      </c>
      <c r="J7588" t="s">
        <v>51215</v>
      </c>
      <c r="K7588" t="s">
        <v>53129</v>
      </c>
      <c r="L7588" t="s">
        <v>53130</v>
      </c>
      <c r="M7588" t="s">
        <v>51403</v>
      </c>
      <c r="N7588" t="s">
        <v>53131</v>
      </c>
      <c r="O7588" t="s">
        <v>17</v>
      </c>
      <c r="P7588" t="s">
        <v>17</v>
      </c>
      <c r="Q7588" t="s">
        <v>17</v>
      </c>
      <c r="R7588" t="s">
        <v>17</v>
      </c>
    </row>
    <row r="7589" spans="1:18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50</v>
      </c>
      <c r="I7589" t="s">
        <v>668</v>
      </c>
      <c r="J7589" t="s">
        <v>51087</v>
      </c>
      <c r="K7589" t="s">
        <v>53132</v>
      </c>
      <c r="L7589" t="s">
        <v>7070</v>
      </c>
      <c r="M7589" t="s">
        <v>45651</v>
      </c>
      <c r="N7589" t="s">
        <v>53133</v>
      </c>
      <c r="O7589" t="s">
        <v>17</v>
      </c>
      <c r="P7589" t="s">
        <v>17</v>
      </c>
      <c r="Q7589" t="s">
        <v>17</v>
      </c>
      <c r="R7589" t="s">
        <v>17</v>
      </c>
    </row>
    <row r="7590" spans="1:18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50</v>
      </c>
      <c r="I7590" t="s">
        <v>873</v>
      </c>
      <c r="J7590" t="s">
        <v>53134</v>
      </c>
      <c r="K7590" t="s">
        <v>53135</v>
      </c>
      <c r="L7590" t="s">
        <v>2130</v>
      </c>
      <c r="M7590" t="s">
        <v>50785</v>
      </c>
      <c r="N7590" t="s">
        <v>53136</v>
      </c>
      <c r="O7590" t="s">
        <v>51407</v>
      </c>
      <c r="P7590" t="s">
        <v>50788</v>
      </c>
      <c r="Q7590" t="s">
        <v>17</v>
      </c>
      <c r="R7590" t="s">
        <v>17</v>
      </c>
    </row>
    <row r="7591" spans="1:18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6</v>
      </c>
      <c r="I7591" t="s">
        <v>657</v>
      </c>
      <c r="J7591" t="s">
        <v>51408</v>
      </c>
      <c r="K7591" t="s">
        <v>53137</v>
      </c>
      <c r="L7591" t="s">
        <v>53138</v>
      </c>
      <c r="M7591" t="s">
        <v>53139</v>
      </c>
      <c r="N7591" t="s">
        <v>50791</v>
      </c>
      <c r="O7591" t="s">
        <v>52665</v>
      </c>
      <c r="P7591" t="s">
        <v>51824</v>
      </c>
      <c r="Q7591" t="s">
        <v>17</v>
      </c>
      <c r="R7591" t="s">
        <v>17</v>
      </c>
    </row>
    <row r="7592" spans="1:18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51414</v>
      </c>
      <c r="K7592" t="s">
        <v>52666</v>
      </c>
      <c r="L7592" t="s">
        <v>9922</v>
      </c>
      <c r="M7592" t="s">
        <v>52667</v>
      </c>
      <c r="N7592" t="s">
        <v>52668</v>
      </c>
      <c r="O7592" t="s">
        <v>51417</v>
      </c>
      <c r="P7592" t="s">
        <v>17</v>
      </c>
      <c r="Q7592" t="s">
        <v>17</v>
      </c>
      <c r="R7592" t="s">
        <v>17</v>
      </c>
    </row>
    <row r="7593" spans="1:18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6</v>
      </c>
      <c r="I7593" t="s">
        <v>657</v>
      </c>
      <c r="J7593" t="s">
        <v>51015</v>
      </c>
      <c r="K7593" t="s">
        <v>52669</v>
      </c>
      <c r="L7593" t="s">
        <v>53140</v>
      </c>
      <c r="M7593" t="s">
        <v>52671</v>
      </c>
      <c r="N7593" t="s">
        <v>52672</v>
      </c>
      <c r="O7593" t="s">
        <v>51420</v>
      </c>
      <c r="P7593" t="s">
        <v>51421</v>
      </c>
      <c r="Q7593" t="s">
        <v>17</v>
      </c>
      <c r="R7593" t="s">
        <v>17</v>
      </c>
    </row>
    <row r="7594" spans="1:18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50</v>
      </c>
      <c r="I7594" t="s">
        <v>734</v>
      </c>
      <c r="J7594" t="s">
        <v>51422</v>
      </c>
      <c r="K7594" t="s">
        <v>52239</v>
      </c>
      <c r="L7594" t="s">
        <v>53141</v>
      </c>
      <c r="M7594" t="s">
        <v>50800</v>
      </c>
      <c r="N7594" t="s">
        <v>50067</v>
      </c>
      <c r="O7594" t="s">
        <v>52240</v>
      </c>
      <c r="P7594" t="s">
        <v>51828</v>
      </c>
      <c r="Q7594" t="s">
        <v>17</v>
      </c>
      <c r="R7594" t="s">
        <v>17</v>
      </c>
    </row>
    <row r="7595" spans="1:18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0</v>
      </c>
      <c r="I7595" t="s">
        <v>651</v>
      </c>
      <c r="J7595" t="s">
        <v>51423</v>
      </c>
      <c r="K7595" t="s">
        <v>53142</v>
      </c>
      <c r="L7595" t="s">
        <v>53143</v>
      </c>
      <c r="M7595" t="s">
        <v>17</v>
      </c>
      <c r="N7595" t="s">
        <v>53144</v>
      </c>
      <c r="O7595" t="s">
        <v>51831</v>
      </c>
      <c r="P7595" t="s">
        <v>51832</v>
      </c>
      <c r="Q7595" t="s">
        <v>17</v>
      </c>
      <c r="R7595" t="s">
        <v>17</v>
      </c>
    </row>
    <row r="7596" spans="1:18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0</v>
      </c>
      <c r="I7596" t="s">
        <v>668</v>
      </c>
      <c r="J7596" t="s">
        <v>51087</v>
      </c>
      <c r="K7596" t="s">
        <v>51833</v>
      </c>
      <c r="L7596" t="s">
        <v>16133</v>
      </c>
      <c r="M7596" t="s">
        <v>51834</v>
      </c>
      <c r="N7596" t="s">
        <v>51426</v>
      </c>
      <c r="O7596" t="s">
        <v>50071</v>
      </c>
      <c r="P7596" t="s">
        <v>50072</v>
      </c>
      <c r="Q7596" t="s">
        <v>17</v>
      </c>
      <c r="R7596" t="s">
        <v>17</v>
      </c>
    </row>
    <row r="7597" spans="1:18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50</v>
      </c>
      <c r="I7597" t="s">
        <v>651</v>
      </c>
      <c r="J7597" t="s">
        <v>51015</v>
      </c>
      <c r="K7597" t="s">
        <v>52674</v>
      </c>
      <c r="L7597" t="s">
        <v>15002</v>
      </c>
      <c r="M7597" t="s">
        <v>52675</v>
      </c>
      <c r="N7597" t="s">
        <v>52676</v>
      </c>
      <c r="O7597" t="s">
        <v>51838</v>
      </c>
      <c r="P7597" t="s">
        <v>50076</v>
      </c>
      <c r="Q7597" t="s">
        <v>17</v>
      </c>
      <c r="R7597" t="s">
        <v>17</v>
      </c>
    </row>
    <row r="7598" spans="1:18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6</v>
      </c>
      <c r="I7598" t="s">
        <v>657</v>
      </c>
      <c r="J7598" t="s">
        <v>53145</v>
      </c>
      <c r="K7598" t="s">
        <v>51430</v>
      </c>
      <c r="L7598" t="s">
        <v>53146</v>
      </c>
      <c r="M7598" t="s">
        <v>17</v>
      </c>
      <c r="N7598" t="s">
        <v>51432</v>
      </c>
      <c r="O7598" t="s">
        <v>51433</v>
      </c>
      <c r="P7598" t="s">
        <v>50080</v>
      </c>
      <c r="Q7598" t="s">
        <v>17</v>
      </c>
      <c r="R7598" t="s">
        <v>17</v>
      </c>
    </row>
    <row r="7599" spans="1:18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650</v>
      </c>
      <c r="I7599" t="s">
        <v>660</v>
      </c>
      <c r="J7599" t="s">
        <v>51082</v>
      </c>
      <c r="K7599" t="s">
        <v>51840</v>
      </c>
      <c r="L7599" t="s">
        <v>6425</v>
      </c>
      <c r="M7599" t="s">
        <v>51841</v>
      </c>
      <c r="N7599" t="s">
        <v>50820</v>
      </c>
      <c r="O7599" t="s">
        <v>50821</v>
      </c>
      <c r="P7599" t="s">
        <v>50822</v>
      </c>
      <c r="Q7599" t="s">
        <v>17</v>
      </c>
      <c r="R7599" t="s">
        <v>17</v>
      </c>
    </row>
    <row r="7600" spans="1:18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48</v>
      </c>
      <c r="I7600" t="s">
        <v>724</v>
      </c>
      <c r="J7600" t="s">
        <v>51015</v>
      </c>
      <c r="K7600" t="s">
        <v>53147</v>
      </c>
      <c r="L7600" t="s">
        <v>53148</v>
      </c>
      <c r="M7600" t="s">
        <v>52678</v>
      </c>
      <c r="N7600" t="s">
        <v>53149</v>
      </c>
      <c r="O7600" t="s">
        <v>52679</v>
      </c>
      <c r="P7600" t="s">
        <v>51438</v>
      </c>
      <c r="Q7600" t="s">
        <v>17</v>
      </c>
      <c r="R7600" t="s">
        <v>17</v>
      </c>
    </row>
    <row r="7601" spans="1:18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16</v>
      </c>
      <c r="I7601" t="s">
        <v>642</v>
      </c>
      <c r="J7601" t="s">
        <v>51187</v>
      </c>
      <c r="K7601" t="s">
        <v>53150</v>
      </c>
      <c r="L7601" t="s">
        <v>12966</v>
      </c>
      <c r="M7601" t="s">
        <v>50829</v>
      </c>
      <c r="N7601" t="s">
        <v>52681</v>
      </c>
      <c r="O7601" t="s">
        <v>53151</v>
      </c>
      <c r="P7601" t="s">
        <v>53152</v>
      </c>
      <c r="Q7601" t="s">
        <v>17</v>
      </c>
      <c r="R7601" t="s">
        <v>17</v>
      </c>
    </row>
    <row r="7602" spans="1:18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656</v>
      </c>
      <c r="I7602" t="s">
        <v>724</v>
      </c>
      <c r="J7602" t="s">
        <v>51441</v>
      </c>
      <c r="K7602" t="s">
        <v>53153</v>
      </c>
      <c r="L7602" t="s">
        <v>25615</v>
      </c>
      <c r="M7602" t="s">
        <v>17</v>
      </c>
      <c r="N7602" t="s">
        <v>53154</v>
      </c>
      <c r="O7602" t="s">
        <v>50091</v>
      </c>
      <c r="P7602" t="s">
        <v>17</v>
      </c>
      <c r="Q7602" t="s">
        <v>17</v>
      </c>
      <c r="R7602" t="s">
        <v>17</v>
      </c>
    </row>
    <row r="7603" spans="1:18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6</v>
      </c>
      <c r="I7603" t="s">
        <v>724</v>
      </c>
      <c r="J7603" t="s">
        <v>51081</v>
      </c>
      <c r="K7603" t="s">
        <v>52683</v>
      </c>
      <c r="L7603" t="s">
        <v>35555</v>
      </c>
      <c r="M7603" t="s">
        <v>46677</v>
      </c>
      <c r="N7603" t="s">
        <v>52685</v>
      </c>
      <c r="O7603" t="s">
        <v>50094</v>
      </c>
      <c r="P7603" t="s">
        <v>17</v>
      </c>
      <c r="Q7603" t="s">
        <v>17</v>
      </c>
      <c r="R7603" t="s">
        <v>17</v>
      </c>
    </row>
    <row r="7604" spans="1:18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650</v>
      </c>
      <c r="I7604" t="s">
        <v>660</v>
      </c>
      <c r="J7604" t="s">
        <v>51187</v>
      </c>
      <c r="K7604" t="s">
        <v>53155</v>
      </c>
      <c r="L7604" t="s">
        <v>7859</v>
      </c>
      <c r="M7604" t="s">
        <v>51449</v>
      </c>
      <c r="N7604" t="s">
        <v>53156</v>
      </c>
      <c r="O7604" t="s">
        <v>52687</v>
      </c>
      <c r="P7604" t="s">
        <v>52688</v>
      </c>
      <c r="Q7604" t="s">
        <v>17</v>
      </c>
      <c r="R7604" t="s">
        <v>17</v>
      </c>
    </row>
    <row r="7605" spans="1:18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51065</v>
      </c>
      <c r="K7605" t="s">
        <v>53157</v>
      </c>
      <c r="L7605" t="s">
        <v>53158</v>
      </c>
      <c r="M7605" t="s">
        <v>17</v>
      </c>
      <c r="N7605" t="s">
        <v>53159</v>
      </c>
      <c r="O7605" t="s">
        <v>50842</v>
      </c>
      <c r="P7605" t="s">
        <v>17</v>
      </c>
      <c r="Q7605" t="s">
        <v>17</v>
      </c>
      <c r="R7605" t="s">
        <v>17</v>
      </c>
    </row>
    <row r="7606" spans="1:18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16</v>
      </c>
      <c r="I7606" t="s">
        <v>642</v>
      </c>
      <c r="J7606" t="s">
        <v>51046</v>
      </c>
      <c r="K7606" t="s">
        <v>51857</v>
      </c>
      <c r="L7606" t="s">
        <v>914</v>
      </c>
      <c r="M7606" t="s">
        <v>51451</v>
      </c>
      <c r="N7606" t="s">
        <v>23604</v>
      </c>
      <c r="O7606" t="s">
        <v>51858</v>
      </c>
      <c r="P7606" t="s">
        <v>17</v>
      </c>
      <c r="Q7606" t="s">
        <v>17</v>
      </c>
      <c r="R7606" t="s">
        <v>17</v>
      </c>
    </row>
    <row r="7607" spans="1:18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16</v>
      </c>
      <c r="I7607" t="s">
        <v>642</v>
      </c>
      <c r="J7607" t="s">
        <v>51202</v>
      </c>
      <c r="K7607" t="s">
        <v>53160</v>
      </c>
      <c r="L7607" t="s">
        <v>10757</v>
      </c>
      <c r="M7607" t="s">
        <v>53161</v>
      </c>
      <c r="N7607" t="s">
        <v>50102</v>
      </c>
      <c r="O7607" t="s">
        <v>52258</v>
      </c>
      <c r="P7607" t="s">
        <v>50848</v>
      </c>
      <c r="Q7607" t="s">
        <v>17</v>
      </c>
      <c r="R7607" t="s">
        <v>17</v>
      </c>
    </row>
    <row r="7608" spans="1:18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51202</v>
      </c>
      <c r="K7608" t="s">
        <v>53162</v>
      </c>
      <c r="L7608" t="s">
        <v>15922</v>
      </c>
      <c r="M7608" t="s">
        <v>17</v>
      </c>
      <c r="N7608" t="s">
        <v>52695</v>
      </c>
      <c r="O7608" t="s">
        <v>53163</v>
      </c>
      <c r="P7608" t="s">
        <v>51456</v>
      </c>
      <c r="Q7608" t="s">
        <v>17</v>
      </c>
      <c r="R7608" t="s">
        <v>17</v>
      </c>
    </row>
    <row r="7609" spans="1:18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0</v>
      </c>
      <c r="I7609" t="s">
        <v>651</v>
      </c>
      <c r="J7609" t="s">
        <v>51215</v>
      </c>
      <c r="K7609" t="s">
        <v>52259</v>
      </c>
      <c r="L7609" t="s">
        <v>12577</v>
      </c>
      <c r="M7609" t="s">
        <v>50104</v>
      </c>
      <c r="N7609" t="s">
        <v>44249</v>
      </c>
      <c r="O7609" t="s">
        <v>50106</v>
      </c>
      <c r="P7609" t="s">
        <v>50107</v>
      </c>
      <c r="Q7609" t="s">
        <v>17</v>
      </c>
      <c r="R7609" t="s">
        <v>17</v>
      </c>
    </row>
    <row r="7610" spans="1:18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51457</v>
      </c>
      <c r="K7610" t="s">
        <v>53164</v>
      </c>
      <c r="L7610" t="s">
        <v>17114</v>
      </c>
      <c r="M7610" t="s">
        <v>53165</v>
      </c>
      <c r="N7610" t="s">
        <v>52698</v>
      </c>
      <c r="O7610" t="s">
        <v>53166</v>
      </c>
      <c r="P7610" t="s">
        <v>53167</v>
      </c>
      <c r="Q7610" t="s">
        <v>17</v>
      </c>
      <c r="R7610" t="s">
        <v>17</v>
      </c>
    </row>
    <row r="7611" spans="1:18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16</v>
      </c>
      <c r="I7611" t="s">
        <v>642</v>
      </c>
      <c r="J7611" t="s">
        <v>51162</v>
      </c>
      <c r="K7611" t="s">
        <v>53168</v>
      </c>
      <c r="L7611" t="s">
        <v>39661</v>
      </c>
      <c r="M7611" t="s">
        <v>53169</v>
      </c>
      <c r="N7611" t="s">
        <v>50859</v>
      </c>
      <c r="O7611" t="s">
        <v>53170</v>
      </c>
      <c r="P7611" t="s">
        <v>53171</v>
      </c>
      <c r="Q7611" t="s">
        <v>17</v>
      </c>
      <c r="R7611" t="s">
        <v>17</v>
      </c>
    </row>
    <row r="7612" spans="1:18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51257</v>
      </c>
      <c r="K7612" t="s">
        <v>53172</v>
      </c>
      <c r="L7612" t="s">
        <v>53173</v>
      </c>
      <c r="M7612" t="s">
        <v>17</v>
      </c>
      <c r="N7612" t="s">
        <v>53172</v>
      </c>
      <c r="O7612" t="s">
        <v>17</v>
      </c>
      <c r="P7612" t="s">
        <v>17</v>
      </c>
      <c r="Q7612" t="s">
        <v>17</v>
      </c>
      <c r="R7612" t="s">
        <v>17</v>
      </c>
    </row>
    <row r="7613" spans="1:18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51205</v>
      </c>
      <c r="K7613" t="s">
        <v>52701</v>
      </c>
      <c r="L7613" t="s">
        <v>35611</v>
      </c>
      <c r="M7613" t="s">
        <v>52267</v>
      </c>
      <c r="N7613" t="s">
        <v>52268</v>
      </c>
      <c r="O7613" t="s">
        <v>52702</v>
      </c>
      <c r="P7613" t="s">
        <v>52703</v>
      </c>
      <c r="Q7613" t="s">
        <v>17</v>
      </c>
      <c r="R7613" t="s">
        <v>17</v>
      </c>
    </row>
    <row r="7614" spans="1:18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51173</v>
      </c>
      <c r="K7614" t="s">
        <v>51461</v>
      </c>
      <c r="L7614" t="s">
        <v>53174</v>
      </c>
      <c r="M7614" t="s">
        <v>17</v>
      </c>
      <c r="N7614" t="s">
        <v>50112</v>
      </c>
      <c r="O7614" t="s">
        <v>51462</v>
      </c>
      <c r="P7614" t="s">
        <v>17</v>
      </c>
      <c r="Q7614" t="s">
        <v>17</v>
      </c>
      <c r="R7614" t="s">
        <v>17</v>
      </c>
    </row>
    <row r="7615" spans="1:18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656</v>
      </c>
      <c r="I7615" t="s">
        <v>657</v>
      </c>
      <c r="J7615" t="s">
        <v>51463</v>
      </c>
      <c r="K7615" t="s">
        <v>53175</v>
      </c>
      <c r="L7615" t="s">
        <v>10910</v>
      </c>
      <c r="M7615" t="s">
        <v>53176</v>
      </c>
      <c r="N7615" t="s">
        <v>51465</v>
      </c>
      <c r="O7615" t="s">
        <v>52705</v>
      </c>
      <c r="P7615" t="s">
        <v>17</v>
      </c>
      <c r="Q7615" t="s">
        <v>17</v>
      </c>
      <c r="R7615" t="s">
        <v>17</v>
      </c>
    </row>
    <row r="7616" spans="1:18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656</v>
      </c>
      <c r="I7616" t="s">
        <v>657</v>
      </c>
      <c r="J7616" t="s">
        <v>51466</v>
      </c>
      <c r="K7616" t="s">
        <v>52706</v>
      </c>
      <c r="L7616" t="s">
        <v>37423</v>
      </c>
      <c r="M7616" t="s">
        <v>52707</v>
      </c>
      <c r="N7616" t="s">
        <v>51469</v>
      </c>
      <c r="O7616" t="s">
        <v>50873</v>
      </c>
      <c r="P7616" t="s">
        <v>17</v>
      </c>
      <c r="Q7616" t="s">
        <v>17</v>
      </c>
      <c r="R7616" t="s">
        <v>17</v>
      </c>
    </row>
    <row r="7617" spans="1:18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48</v>
      </c>
      <c r="I7617" t="s">
        <v>2287</v>
      </c>
      <c r="J7617" t="s">
        <v>53177</v>
      </c>
      <c r="K7617" t="s">
        <v>53178</v>
      </c>
      <c r="L7617" t="s">
        <v>39876</v>
      </c>
      <c r="M7617" t="s">
        <v>50877</v>
      </c>
      <c r="N7617" t="s">
        <v>53179</v>
      </c>
      <c r="O7617" t="s">
        <v>50879</v>
      </c>
      <c r="P7617" t="s">
        <v>50880</v>
      </c>
      <c r="Q7617" t="s">
        <v>17</v>
      </c>
      <c r="R7617" t="s">
        <v>17</v>
      </c>
    </row>
    <row r="7618" spans="1:18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16</v>
      </c>
      <c r="I7618" t="s">
        <v>642</v>
      </c>
      <c r="J7618" t="s">
        <v>51215</v>
      </c>
      <c r="K7618" t="s">
        <v>52710</v>
      </c>
      <c r="L7618" t="s">
        <v>45138</v>
      </c>
      <c r="M7618" t="s">
        <v>52710</v>
      </c>
      <c r="N7618" t="s">
        <v>17</v>
      </c>
      <c r="O7618" t="s">
        <v>17</v>
      </c>
      <c r="P7618" t="s">
        <v>17</v>
      </c>
      <c r="Q7618" t="s">
        <v>17</v>
      </c>
      <c r="R7618" t="s">
        <v>17</v>
      </c>
    </row>
    <row r="7619" spans="1:18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51042</v>
      </c>
      <c r="K7619" t="s">
        <v>52274</v>
      </c>
      <c r="L7619" t="s">
        <v>18538</v>
      </c>
      <c r="M7619" t="s">
        <v>52275</v>
      </c>
      <c r="N7619" t="s">
        <v>52276</v>
      </c>
      <c r="O7619" t="s">
        <v>52277</v>
      </c>
      <c r="P7619" t="s">
        <v>17</v>
      </c>
      <c r="Q7619" t="s">
        <v>17</v>
      </c>
      <c r="R7619" t="s">
        <v>17</v>
      </c>
    </row>
    <row r="7620" spans="1:18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51215</v>
      </c>
      <c r="K7620" t="s">
        <v>52278</v>
      </c>
      <c r="L7620" t="s">
        <v>2707</v>
      </c>
      <c r="M7620" t="s">
        <v>52279</v>
      </c>
      <c r="N7620" t="s">
        <v>52280</v>
      </c>
      <c r="O7620" t="s">
        <v>50125</v>
      </c>
      <c r="P7620" t="s">
        <v>50126</v>
      </c>
      <c r="Q7620" t="s">
        <v>17</v>
      </c>
      <c r="R7620" t="s">
        <v>17</v>
      </c>
    </row>
    <row r="7621" spans="1:18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51215</v>
      </c>
      <c r="K7621" t="s">
        <v>52711</v>
      </c>
      <c r="L7621" t="s">
        <v>16631</v>
      </c>
      <c r="M7621" t="s">
        <v>52713</v>
      </c>
      <c r="N7621" t="s">
        <v>51873</v>
      </c>
      <c r="O7621" t="s">
        <v>52714</v>
      </c>
      <c r="P7621" t="s">
        <v>52285</v>
      </c>
      <c r="Q7621" t="s">
        <v>17</v>
      </c>
      <c r="R7621" t="s">
        <v>17</v>
      </c>
    </row>
    <row r="7622" spans="1:18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6</v>
      </c>
      <c r="I7622" t="s">
        <v>665</v>
      </c>
      <c r="J7622" t="s">
        <v>51101</v>
      </c>
      <c r="K7622" t="s">
        <v>53180</v>
      </c>
      <c r="L7622" t="s">
        <v>3980</v>
      </c>
      <c r="M7622" t="s">
        <v>52717</v>
      </c>
      <c r="N7622" t="s">
        <v>53181</v>
      </c>
      <c r="O7622" t="s">
        <v>52718</v>
      </c>
      <c r="P7622" t="s">
        <v>52719</v>
      </c>
      <c r="Q7622" t="s">
        <v>17</v>
      </c>
      <c r="R7622" t="s">
        <v>17</v>
      </c>
    </row>
    <row r="7623" spans="1:18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6</v>
      </c>
      <c r="I7623" t="s">
        <v>660</v>
      </c>
      <c r="J7623" t="s">
        <v>51023</v>
      </c>
      <c r="K7623" t="s">
        <v>52720</v>
      </c>
      <c r="L7623" t="s">
        <v>40105</v>
      </c>
      <c r="M7623" t="s">
        <v>52722</v>
      </c>
      <c r="N7623" t="s">
        <v>52723</v>
      </c>
      <c r="O7623" t="s">
        <v>52292</v>
      </c>
      <c r="P7623" t="s">
        <v>52293</v>
      </c>
      <c r="Q7623" t="s">
        <v>17</v>
      </c>
      <c r="R7623" t="s">
        <v>17</v>
      </c>
    </row>
    <row r="7624" spans="1:18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0</v>
      </c>
      <c r="I7624" t="s">
        <v>727</v>
      </c>
      <c r="J7624" t="s">
        <v>51275</v>
      </c>
      <c r="K7624" t="s">
        <v>52724</v>
      </c>
      <c r="L7624" t="s">
        <v>3570</v>
      </c>
      <c r="M7624" t="s">
        <v>51881</v>
      </c>
      <c r="N7624" t="s">
        <v>52725</v>
      </c>
      <c r="O7624" t="s">
        <v>51882</v>
      </c>
      <c r="P7624" t="s">
        <v>17</v>
      </c>
      <c r="Q7624" t="s">
        <v>17</v>
      </c>
      <c r="R7624" t="s">
        <v>17</v>
      </c>
    </row>
    <row r="7625" spans="1:18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0</v>
      </c>
      <c r="I7625" t="s">
        <v>668</v>
      </c>
      <c r="J7625" t="s">
        <v>51121</v>
      </c>
      <c r="K7625" t="s">
        <v>53182</v>
      </c>
      <c r="L7625" t="s">
        <v>8970</v>
      </c>
      <c r="M7625" t="s">
        <v>53183</v>
      </c>
      <c r="N7625" t="s">
        <v>52295</v>
      </c>
      <c r="O7625" t="s">
        <v>53184</v>
      </c>
      <c r="P7625" t="s">
        <v>53185</v>
      </c>
      <c r="Q7625" t="s">
        <v>17</v>
      </c>
      <c r="R7625" t="s">
        <v>17</v>
      </c>
    </row>
    <row r="7626" spans="1:18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6</v>
      </c>
      <c r="I7626" t="s">
        <v>657</v>
      </c>
      <c r="J7626" t="s">
        <v>51023</v>
      </c>
      <c r="K7626" t="s">
        <v>53186</v>
      </c>
      <c r="L7626" t="s">
        <v>53187</v>
      </c>
      <c r="M7626" t="s">
        <v>53188</v>
      </c>
      <c r="N7626" t="s">
        <v>52727</v>
      </c>
      <c r="O7626" t="s">
        <v>52728</v>
      </c>
      <c r="P7626" t="s">
        <v>53189</v>
      </c>
      <c r="Q7626" t="s">
        <v>17</v>
      </c>
      <c r="R7626" t="s">
        <v>17</v>
      </c>
    </row>
    <row r="7627" spans="1:18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51275</v>
      </c>
      <c r="K7627" t="s">
        <v>53190</v>
      </c>
      <c r="L7627" t="s">
        <v>10563</v>
      </c>
      <c r="M7627" t="s">
        <v>53191</v>
      </c>
      <c r="N7627" t="s">
        <v>52300</v>
      </c>
      <c r="O7627" t="s">
        <v>51888</v>
      </c>
      <c r="P7627" t="s">
        <v>17</v>
      </c>
      <c r="Q7627" t="s">
        <v>17</v>
      </c>
      <c r="R7627" t="s">
        <v>17</v>
      </c>
    </row>
    <row r="7628" spans="1:18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51101</v>
      </c>
      <c r="K7628" t="s">
        <v>52731</v>
      </c>
      <c r="L7628" t="s">
        <v>26639</v>
      </c>
      <c r="M7628" t="s">
        <v>52732</v>
      </c>
      <c r="N7628" t="s">
        <v>52733</v>
      </c>
      <c r="O7628" t="s">
        <v>50149</v>
      </c>
      <c r="P7628" t="s">
        <v>17</v>
      </c>
      <c r="Q7628" t="s">
        <v>17</v>
      </c>
      <c r="R7628" t="s">
        <v>17</v>
      </c>
    </row>
    <row r="7629" spans="1:18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0</v>
      </c>
      <c r="I7629" t="s">
        <v>727</v>
      </c>
      <c r="J7629" t="s">
        <v>53192</v>
      </c>
      <c r="K7629" t="s">
        <v>52734</v>
      </c>
      <c r="L7629" t="s">
        <v>40297</v>
      </c>
      <c r="M7629" t="s">
        <v>52735</v>
      </c>
      <c r="N7629" t="s">
        <v>52304</v>
      </c>
      <c r="O7629" t="s">
        <v>52736</v>
      </c>
      <c r="P7629" t="s">
        <v>17</v>
      </c>
      <c r="Q7629" t="s">
        <v>17</v>
      </c>
      <c r="R7629" t="s">
        <v>17</v>
      </c>
    </row>
    <row r="7630" spans="1:18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16</v>
      </c>
      <c r="I7630" t="s">
        <v>642</v>
      </c>
      <c r="J7630" t="s">
        <v>51018</v>
      </c>
      <c r="K7630" t="s">
        <v>53193</v>
      </c>
      <c r="L7630" t="s">
        <v>35759</v>
      </c>
      <c r="M7630" t="s">
        <v>51891</v>
      </c>
      <c r="N7630" t="s">
        <v>53194</v>
      </c>
      <c r="O7630" t="s">
        <v>53195</v>
      </c>
      <c r="P7630" t="s">
        <v>17</v>
      </c>
      <c r="Q7630" t="s">
        <v>17</v>
      </c>
      <c r="R7630" t="s">
        <v>17</v>
      </c>
    </row>
    <row r="7631" spans="1:18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16</v>
      </c>
      <c r="I7631" t="s">
        <v>642</v>
      </c>
      <c r="J7631" t="s">
        <v>51030</v>
      </c>
      <c r="K7631" t="s">
        <v>50905</v>
      </c>
      <c r="L7631" t="s">
        <v>16618</v>
      </c>
      <c r="M7631" t="s">
        <v>50906</v>
      </c>
      <c r="N7631" t="s">
        <v>50157</v>
      </c>
      <c r="O7631" t="s">
        <v>17</v>
      </c>
      <c r="P7631" t="s">
        <v>17</v>
      </c>
      <c r="Q7631" t="s">
        <v>17</v>
      </c>
      <c r="R7631" t="s">
        <v>17</v>
      </c>
    </row>
    <row r="7632" spans="1:18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6</v>
      </c>
      <c r="I7632" t="s">
        <v>665</v>
      </c>
      <c r="J7632" t="s">
        <v>53196</v>
      </c>
      <c r="K7632" t="s">
        <v>53197</v>
      </c>
      <c r="L7632" t="s">
        <v>34040</v>
      </c>
      <c r="M7632" t="s">
        <v>53198</v>
      </c>
      <c r="N7632" t="s">
        <v>52307</v>
      </c>
      <c r="O7632" t="s">
        <v>50910</v>
      </c>
      <c r="P7632" t="s">
        <v>50160</v>
      </c>
      <c r="Q7632" t="s">
        <v>17</v>
      </c>
      <c r="R7632" t="s">
        <v>17</v>
      </c>
    </row>
    <row r="7633" spans="1:18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16</v>
      </c>
      <c r="I7633" t="s">
        <v>642</v>
      </c>
      <c r="J7633" t="s">
        <v>51021</v>
      </c>
      <c r="K7633" t="s">
        <v>52739</v>
      </c>
      <c r="L7633" t="s">
        <v>25455</v>
      </c>
      <c r="M7633" t="s">
        <v>52740</v>
      </c>
      <c r="N7633" t="s">
        <v>17</v>
      </c>
      <c r="O7633" t="s">
        <v>52741</v>
      </c>
      <c r="P7633" t="s">
        <v>52742</v>
      </c>
      <c r="Q7633" t="s">
        <v>17</v>
      </c>
      <c r="R7633" t="s">
        <v>17</v>
      </c>
    </row>
    <row r="7634" spans="1:18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0</v>
      </c>
      <c r="I7634" t="s">
        <v>727</v>
      </c>
      <c r="J7634" t="s">
        <v>51022</v>
      </c>
      <c r="K7634" t="s">
        <v>53199</v>
      </c>
      <c r="L7634" t="s">
        <v>28043</v>
      </c>
      <c r="M7634" t="s">
        <v>53200</v>
      </c>
      <c r="N7634" t="s">
        <v>50915</v>
      </c>
      <c r="O7634" t="s">
        <v>51495</v>
      </c>
      <c r="P7634" t="s">
        <v>17</v>
      </c>
      <c r="Q7634" t="s">
        <v>17</v>
      </c>
      <c r="R7634" t="s">
        <v>17</v>
      </c>
    </row>
    <row r="7635" spans="1:18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6</v>
      </c>
      <c r="I7635" t="s">
        <v>657</v>
      </c>
      <c r="J7635" t="s">
        <v>51029</v>
      </c>
      <c r="K7635" t="s">
        <v>53201</v>
      </c>
      <c r="L7635" t="s">
        <v>11461</v>
      </c>
      <c r="M7635" t="s">
        <v>52745</v>
      </c>
      <c r="N7635" t="s">
        <v>53202</v>
      </c>
      <c r="O7635" t="s">
        <v>53203</v>
      </c>
      <c r="P7635" t="s">
        <v>53204</v>
      </c>
      <c r="Q7635" t="s">
        <v>17</v>
      </c>
      <c r="R7635" t="s">
        <v>17</v>
      </c>
    </row>
    <row r="7636" spans="1:18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650</v>
      </c>
      <c r="I7636" t="s">
        <v>727</v>
      </c>
      <c r="J7636" t="s">
        <v>51275</v>
      </c>
      <c r="K7636" t="s">
        <v>53205</v>
      </c>
      <c r="L7636" t="s">
        <v>23300</v>
      </c>
      <c r="M7636" t="s">
        <v>52748</v>
      </c>
      <c r="N7636" t="s">
        <v>53206</v>
      </c>
      <c r="O7636" t="s">
        <v>53207</v>
      </c>
      <c r="P7636" t="s">
        <v>17</v>
      </c>
      <c r="Q7636" t="s">
        <v>17</v>
      </c>
      <c r="R7636" t="s">
        <v>17</v>
      </c>
    </row>
    <row r="7637" spans="1:18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52879</v>
      </c>
      <c r="K7637" t="s">
        <v>53208</v>
      </c>
      <c r="L7637" t="s">
        <v>6097</v>
      </c>
      <c r="M7637" t="s">
        <v>50924</v>
      </c>
      <c r="N7637" t="s">
        <v>53209</v>
      </c>
      <c r="O7637" t="s">
        <v>50925</v>
      </c>
      <c r="P7637" t="s">
        <v>50173</v>
      </c>
      <c r="Q7637" t="s">
        <v>17</v>
      </c>
      <c r="R7637" t="s">
        <v>17</v>
      </c>
    </row>
    <row r="7638" spans="1:18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650</v>
      </c>
      <c r="I7638" t="s">
        <v>724</v>
      </c>
      <c r="J7638" t="s">
        <v>51099</v>
      </c>
      <c r="K7638" t="s">
        <v>53210</v>
      </c>
      <c r="L7638" t="s">
        <v>53211</v>
      </c>
      <c r="M7638" t="s">
        <v>53212</v>
      </c>
      <c r="N7638" t="s">
        <v>17</v>
      </c>
      <c r="O7638" t="s">
        <v>52756</v>
      </c>
      <c r="P7638" t="s">
        <v>17</v>
      </c>
      <c r="Q7638" t="s">
        <v>17</v>
      </c>
      <c r="R7638" t="s">
        <v>17</v>
      </c>
    </row>
    <row r="7639" spans="1:18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0</v>
      </c>
      <c r="I7639" t="s">
        <v>651</v>
      </c>
      <c r="J7639" t="s">
        <v>53213</v>
      </c>
      <c r="K7639" t="s">
        <v>53214</v>
      </c>
      <c r="L7639" t="s">
        <v>32569</v>
      </c>
      <c r="M7639" t="s">
        <v>53215</v>
      </c>
      <c r="N7639" t="s">
        <v>50177</v>
      </c>
      <c r="O7639" t="s">
        <v>52320</v>
      </c>
      <c r="P7639" t="s">
        <v>51506</v>
      </c>
      <c r="Q7639" t="s">
        <v>17</v>
      </c>
      <c r="R7639" t="s">
        <v>17</v>
      </c>
    </row>
    <row r="7640" spans="1:18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51507</v>
      </c>
      <c r="K7640" t="s">
        <v>52321</v>
      </c>
      <c r="L7640" t="s">
        <v>27841</v>
      </c>
      <c r="M7640" t="s">
        <v>52322</v>
      </c>
      <c r="N7640" t="s">
        <v>50179</v>
      </c>
      <c r="O7640" t="s">
        <v>50180</v>
      </c>
      <c r="P7640" t="s">
        <v>50181</v>
      </c>
      <c r="Q7640" t="s">
        <v>17</v>
      </c>
      <c r="R7640" t="s">
        <v>17</v>
      </c>
    </row>
    <row r="7641" spans="1:18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0</v>
      </c>
      <c r="I7641" t="s">
        <v>651</v>
      </c>
      <c r="J7641" t="s">
        <v>51023</v>
      </c>
      <c r="K7641" t="s">
        <v>53216</v>
      </c>
      <c r="L7641" t="s">
        <v>16648</v>
      </c>
      <c r="M7641" t="s">
        <v>53217</v>
      </c>
      <c r="N7641" t="s">
        <v>53218</v>
      </c>
      <c r="O7641" t="s">
        <v>53219</v>
      </c>
      <c r="P7641" t="s">
        <v>53220</v>
      </c>
      <c r="Q7641" t="s">
        <v>17</v>
      </c>
      <c r="R7641" t="s">
        <v>17</v>
      </c>
    </row>
    <row r="7642" spans="1:18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51029</v>
      </c>
      <c r="K7642" t="s">
        <v>52759</v>
      </c>
      <c r="L7642" t="s">
        <v>8743</v>
      </c>
      <c r="M7642" t="s">
        <v>52759</v>
      </c>
      <c r="N7642" t="s">
        <v>17</v>
      </c>
      <c r="O7642" t="s">
        <v>17</v>
      </c>
      <c r="P7642" t="s">
        <v>17</v>
      </c>
      <c r="Q7642" t="s">
        <v>17</v>
      </c>
      <c r="R7642" t="s">
        <v>17</v>
      </c>
    </row>
    <row r="7643" spans="1:18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0</v>
      </c>
      <c r="I7643" t="s">
        <v>651</v>
      </c>
      <c r="J7643" t="s">
        <v>51514</v>
      </c>
      <c r="K7643" t="s">
        <v>53221</v>
      </c>
      <c r="L7643" t="s">
        <v>15152</v>
      </c>
      <c r="M7643" t="s">
        <v>53222</v>
      </c>
      <c r="N7643" t="s">
        <v>50183</v>
      </c>
      <c r="O7643" t="s">
        <v>53223</v>
      </c>
      <c r="P7643" t="s">
        <v>53224</v>
      </c>
      <c r="Q7643" t="s">
        <v>17</v>
      </c>
      <c r="R7643" t="s">
        <v>17</v>
      </c>
    </row>
    <row r="7644" spans="1:18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650</v>
      </c>
      <c r="I7644" t="s">
        <v>660</v>
      </c>
      <c r="J7644" t="s">
        <v>51065</v>
      </c>
      <c r="K7644" t="s">
        <v>52327</v>
      </c>
      <c r="L7644" t="s">
        <v>11108</v>
      </c>
      <c r="M7644" t="s">
        <v>52328</v>
      </c>
      <c r="N7644" t="s">
        <v>50943</v>
      </c>
      <c r="O7644" t="s">
        <v>17</v>
      </c>
      <c r="P7644" t="s">
        <v>17</v>
      </c>
      <c r="Q7644" t="s">
        <v>17</v>
      </c>
      <c r="R7644" t="s">
        <v>17</v>
      </c>
    </row>
    <row r="7645" spans="1:18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51077</v>
      </c>
      <c r="K7645" t="s">
        <v>53225</v>
      </c>
      <c r="L7645" t="s">
        <v>9316</v>
      </c>
      <c r="M7645" t="s">
        <v>17</v>
      </c>
      <c r="N7645" t="s">
        <v>53226</v>
      </c>
      <c r="O7645" t="s">
        <v>50947</v>
      </c>
      <c r="P7645" t="s">
        <v>17</v>
      </c>
      <c r="Q7645" t="s">
        <v>17</v>
      </c>
      <c r="R7645" t="s">
        <v>17</v>
      </c>
    </row>
    <row r="7646" spans="1:18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6</v>
      </c>
      <c r="I7646" t="s">
        <v>660</v>
      </c>
      <c r="J7646" t="s">
        <v>51064</v>
      </c>
      <c r="K7646" t="s">
        <v>53227</v>
      </c>
      <c r="L7646" t="s">
        <v>11735</v>
      </c>
      <c r="M7646" t="s">
        <v>53228</v>
      </c>
      <c r="N7646" t="s">
        <v>52762</v>
      </c>
      <c r="O7646" t="s">
        <v>51519</v>
      </c>
      <c r="P7646" t="s">
        <v>51520</v>
      </c>
      <c r="Q7646" t="s">
        <v>17</v>
      </c>
      <c r="R7646" t="s">
        <v>17</v>
      </c>
    </row>
    <row r="7647" spans="1:18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0</v>
      </c>
      <c r="I7647" t="s">
        <v>668</v>
      </c>
      <c r="J7647" t="s">
        <v>53229</v>
      </c>
      <c r="K7647" t="s">
        <v>53230</v>
      </c>
      <c r="L7647" t="s">
        <v>1997</v>
      </c>
      <c r="M7647" t="s">
        <v>53231</v>
      </c>
      <c r="N7647" t="s">
        <v>52764</v>
      </c>
      <c r="O7647" t="s">
        <v>52334</v>
      </c>
      <c r="P7647" t="s">
        <v>17</v>
      </c>
      <c r="Q7647" t="s">
        <v>17</v>
      </c>
      <c r="R7647" t="s">
        <v>17</v>
      </c>
    </row>
    <row r="7648" spans="1:18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50</v>
      </c>
      <c r="I7648" t="s">
        <v>651</v>
      </c>
      <c r="J7648" t="s">
        <v>51077</v>
      </c>
      <c r="K7648" t="s">
        <v>53232</v>
      </c>
      <c r="L7648" t="s">
        <v>43315</v>
      </c>
      <c r="M7648" t="s">
        <v>53233</v>
      </c>
      <c r="N7648" t="s">
        <v>52336</v>
      </c>
      <c r="O7648" t="s">
        <v>51910</v>
      </c>
      <c r="P7648" t="s">
        <v>17</v>
      </c>
      <c r="Q7648" t="s">
        <v>17</v>
      </c>
      <c r="R7648" t="s">
        <v>17</v>
      </c>
    </row>
    <row r="7649" spans="1:18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656</v>
      </c>
      <c r="I7649" t="s">
        <v>660</v>
      </c>
      <c r="J7649" t="s">
        <v>52840</v>
      </c>
      <c r="K7649" t="s">
        <v>53234</v>
      </c>
      <c r="L7649" t="s">
        <v>2096</v>
      </c>
      <c r="M7649" t="s">
        <v>52766</v>
      </c>
      <c r="N7649" t="s">
        <v>53235</v>
      </c>
      <c r="O7649" t="s">
        <v>53236</v>
      </c>
      <c r="P7649" t="s">
        <v>17</v>
      </c>
      <c r="Q7649" t="s">
        <v>17</v>
      </c>
      <c r="R7649" t="s">
        <v>17</v>
      </c>
    </row>
    <row r="7650" spans="1:18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650</v>
      </c>
      <c r="I7650" t="s">
        <v>660</v>
      </c>
      <c r="J7650" t="s">
        <v>51065</v>
      </c>
      <c r="K7650" t="s">
        <v>52340</v>
      </c>
      <c r="L7650" t="s">
        <v>6926</v>
      </c>
      <c r="M7650" t="s">
        <v>52341</v>
      </c>
      <c r="N7650" t="s">
        <v>17</v>
      </c>
      <c r="O7650" t="s">
        <v>50197</v>
      </c>
      <c r="P7650" t="s">
        <v>50963</v>
      </c>
      <c r="Q7650" t="s">
        <v>17</v>
      </c>
      <c r="R7650" t="s">
        <v>17</v>
      </c>
    </row>
    <row r="7651" spans="1:18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0</v>
      </c>
      <c r="I7651" t="s">
        <v>651</v>
      </c>
      <c r="J7651" t="s">
        <v>51065</v>
      </c>
      <c r="K7651" t="s">
        <v>53237</v>
      </c>
      <c r="L7651" t="s">
        <v>9990</v>
      </c>
      <c r="M7651" t="s">
        <v>53238</v>
      </c>
      <c r="N7651" t="s">
        <v>52768</v>
      </c>
      <c r="O7651" t="s">
        <v>51527</v>
      </c>
      <c r="P7651" t="s">
        <v>51528</v>
      </c>
      <c r="Q7651" t="s">
        <v>17</v>
      </c>
      <c r="R7651" t="s">
        <v>17</v>
      </c>
    </row>
    <row r="7652" spans="1:18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656</v>
      </c>
      <c r="I7652" t="s">
        <v>657</v>
      </c>
      <c r="J7652" t="s">
        <v>51065</v>
      </c>
      <c r="K7652" t="s">
        <v>53239</v>
      </c>
      <c r="L7652" t="s">
        <v>3689</v>
      </c>
      <c r="M7652" t="s">
        <v>53240</v>
      </c>
      <c r="N7652" t="s">
        <v>53241</v>
      </c>
      <c r="O7652" t="s">
        <v>51530</v>
      </c>
      <c r="P7652" t="s">
        <v>17</v>
      </c>
      <c r="Q7652" t="s">
        <v>17</v>
      </c>
      <c r="R7652" t="s">
        <v>17</v>
      </c>
    </row>
    <row r="7653" spans="1:18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51226</v>
      </c>
      <c r="K7653" t="s">
        <v>52771</v>
      </c>
      <c r="L7653" t="s">
        <v>45818</v>
      </c>
      <c r="M7653" t="s">
        <v>50974</v>
      </c>
      <c r="N7653" t="s">
        <v>52772</v>
      </c>
      <c r="O7653" t="s">
        <v>17</v>
      </c>
      <c r="P7653" t="s">
        <v>17</v>
      </c>
      <c r="Q7653" t="s">
        <v>17</v>
      </c>
      <c r="R7653" t="s">
        <v>17</v>
      </c>
    </row>
    <row r="7654" spans="1:18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51533</v>
      </c>
      <c r="K7654" t="s">
        <v>52349</v>
      </c>
      <c r="L7654" t="s">
        <v>2069</v>
      </c>
      <c r="M7654" t="s">
        <v>52350</v>
      </c>
      <c r="N7654" t="s">
        <v>51915</v>
      </c>
      <c r="O7654" t="s">
        <v>52351</v>
      </c>
      <c r="P7654" t="s">
        <v>51536</v>
      </c>
      <c r="Q7654" t="s">
        <v>17</v>
      </c>
      <c r="R7654" t="s">
        <v>17</v>
      </c>
    </row>
    <row r="7655" spans="1:18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51229</v>
      </c>
      <c r="K7655" t="s">
        <v>52773</v>
      </c>
      <c r="L7655" t="s">
        <v>2177</v>
      </c>
      <c r="M7655" t="s">
        <v>17</v>
      </c>
      <c r="N7655" t="s">
        <v>52774</v>
      </c>
      <c r="O7655" t="s">
        <v>50204</v>
      </c>
      <c r="P7655" t="s">
        <v>17</v>
      </c>
      <c r="Q7655" t="s">
        <v>17</v>
      </c>
      <c r="R7655" t="s">
        <v>17</v>
      </c>
    </row>
    <row r="7656" spans="1:18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16</v>
      </c>
      <c r="I7656" t="s">
        <v>642</v>
      </c>
      <c r="J7656" t="s">
        <v>51145</v>
      </c>
      <c r="K7656" t="s">
        <v>52775</v>
      </c>
      <c r="L7656" t="s">
        <v>2372</v>
      </c>
      <c r="M7656" t="s">
        <v>51540</v>
      </c>
      <c r="N7656" t="s">
        <v>52776</v>
      </c>
      <c r="O7656" t="s">
        <v>51541</v>
      </c>
      <c r="P7656" t="s">
        <v>17</v>
      </c>
      <c r="Q7656" t="s">
        <v>17</v>
      </c>
    </row>
    <row r="7657" spans="1:18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656</v>
      </c>
      <c r="I7657" t="s">
        <v>657</v>
      </c>
      <c r="J7657" t="s">
        <v>51542</v>
      </c>
      <c r="K7657" t="s">
        <v>52352</v>
      </c>
      <c r="L7657" t="s">
        <v>41578</v>
      </c>
      <c r="M7657" t="s">
        <v>52354</v>
      </c>
      <c r="N7657" t="s">
        <v>52355</v>
      </c>
      <c r="O7657" t="s">
        <v>52356</v>
      </c>
      <c r="P7657" t="s">
        <v>50981</v>
      </c>
      <c r="Q7657" t="s">
        <v>17</v>
      </c>
    </row>
    <row r="7658" spans="1:18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0</v>
      </c>
      <c r="I7658" t="s">
        <v>727</v>
      </c>
      <c r="J7658" t="s">
        <v>51061</v>
      </c>
      <c r="K7658" t="s">
        <v>53242</v>
      </c>
      <c r="L7658" t="s">
        <v>36732</v>
      </c>
      <c r="M7658" t="s">
        <v>53243</v>
      </c>
      <c r="N7658" t="s">
        <v>51544</v>
      </c>
      <c r="O7658" t="s">
        <v>50984</v>
      </c>
      <c r="P7658" t="s">
        <v>17</v>
      </c>
      <c r="Q7658" t="s">
        <v>17</v>
      </c>
    </row>
    <row r="7659" spans="1:18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51545</v>
      </c>
      <c r="K7659" t="s">
        <v>17</v>
      </c>
      <c r="L7659" t="s">
        <v>18</v>
      </c>
      <c r="M7659" t="s">
        <v>17</v>
      </c>
      <c r="N7659" t="s">
        <v>17</v>
      </c>
      <c r="O7659" t="s">
        <v>17</v>
      </c>
      <c r="P7659" t="s">
        <v>17</v>
      </c>
      <c r="Q7659" t="s">
        <v>17</v>
      </c>
    </row>
    <row r="7660" spans="1:18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648</v>
      </c>
      <c r="I7660" t="s">
        <v>724</v>
      </c>
      <c r="J7660" t="s">
        <v>51546</v>
      </c>
      <c r="K7660" t="s">
        <v>53244</v>
      </c>
      <c r="L7660" t="s">
        <v>53245</v>
      </c>
      <c r="M7660" t="s">
        <v>17</v>
      </c>
      <c r="N7660" t="s">
        <v>53244</v>
      </c>
      <c r="O7660" t="s">
        <v>17</v>
      </c>
      <c r="P7660" t="s">
        <v>17</v>
      </c>
      <c r="Q7660" t="s">
        <v>17</v>
      </c>
    </row>
    <row r="7661" spans="1:18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51546</v>
      </c>
      <c r="K7661" t="s">
        <v>53246</v>
      </c>
      <c r="L7661" t="s">
        <v>14021</v>
      </c>
      <c r="M7661" t="s">
        <v>50989</v>
      </c>
      <c r="N7661" t="s">
        <v>53247</v>
      </c>
      <c r="O7661" t="s">
        <v>17</v>
      </c>
      <c r="P7661" t="s">
        <v>17</v>
      </c>
      <c r="Q7661" t="s">
        <v>17</v>
      </c>
    </row>
    <row r="7662" spans="1:18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51550</v>
      </c>
      <c r="K7662" t="s">
        <v>17</v>
      </c>
      <c r="L7662" t="s">
        <v>18</v>
      </c>
      <c r="M7662" t="s">
        <v>17</v>
      </c>
      <c r="N7662" t="s">
        <v>17</v>
      </c>
      <c r="O7662" t="s">
        <v>17</v>
      </c>
      <c r="P7662" t="s">
        <v>17</v>
      </c>
      <c r="Q7662" t="s">
        <v>17</v>
      </c>
    </row>
    <row r="7663" spans="1:18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48</v>
      </c>
      <c r="I7663" t="s">
        <v>1166</v>
      </c>
      <c r="J7663" t="s">
        <v>53248</v>
      </c>
      <c r="K7663" t="s">
        <v>53249</v>
      </c>
      <c r="L7663" t="s">
        <v>53250</v>
      </c>
      <c r="M7663" t="s">
        <v>17</v>
      </c>
      <c r="N7663" t="s">
        <v>53249</v>
      </c>
      <c r="O7663" t="s">
        <v>17</v>
      </c>
      <c r="P7663" t="s">
        <v>17</v>
      </c>
      <c r="Q7663" t="s">
        <v>17</v>
      </c>
    </row>
    <row r="7664" spans="1:18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51554</v>
      </c>
      <c r="K7664" t="s">
        <v>17</v>
      </c>
      <c r="L7664" t="s">
        <v>18</v>
      </c>
      <c r="M7664" t="s">
        <v>17</v>
      </c>
      <c r="N7664" t="s">
        <v>17</v>
      </c>
      <c r="O7664" t="s">
        <v>17</v>
      </c>
      <c r="P7664" t="s">
        <v>17</v>
      </c>
      <c r="Q7664" t="s">
        <v>17</v>
      </c>
    </row>
    <row r="7665" spans="1:18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16</v>
      </c>
      <c r="I7665" t="s">
        <v>642</v>
      </c>
      <c r="J7665" t="s">
        <v>53251</v>
      </c>
      <c r="K7665" t="s">
        <v>17</v>
      </c>
      <c r="L7665" t="s">
        <v>18</v>
      </c>
      <c r="M7665" t="s">
        <v>17</v>
      </c>
      <c r="N7665" t="s">
        <v>17</v>
      </c>
      <c r="O7665" t="s">
        <v>17</v>
      </c>
      <c r="P7665" t="s">
        <v>17</v>
      </c>
      <c r="Q7665" t="s">
        <v>17</v>
      </c>
    </row>
    <row r="7666" spans="1:18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648</v>
      </c>
      <c r="I7666" t="s">
        <v>724</v>
      </c>
      <c r="J7666" t="s">
        <v>53252</v>
      </c>
      <c r="K7666" t="s">
        <v>53253</v>
      </c>
      <c r="L7666" t="s">
        <v>53254</v>
      </c>
      <c r="M7666" t="s">
        <v>52784</v>
      </c>
      <c r="N7666" t="s">
        <v>53255</v>
      </c>
      <c r="O7666" t="s">
        <v>51559</v>
      </c>
      <c r="P7666" t="s">
        <v>17</v>
      </c>
      <c r="Q7666" t="s">
        <v>17</v>
      </c>
    </row>
    <row r="7667" spans="1:18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51560</v>
      </c>
      <c r="K7667" t="s">
        <v>17</v>
      </c>
      <c r="L7667" t="s">
        <v>18</v>
      </c>
      <c r="M7667" t="s">
        <v>17</v>
      </c>
      <c r="N7667" t="s">
        <v>17</v>
      </c>
      <c r="O7667" t="s">
        <v>17</v>
      </c>
      <c r="P7667" t="s">
        <v>17</v>
      </c>
      <c r="Q7667" t="s">
        <v>17</v>
      </c>
    </row>
    <row r="7668" spans="1:18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  <c r="M7668" t="s">
        <v>17</v>
      </c>
      <c r="N7668" t="s">
        <v>17</v>
      </c>
      <c r="O7668" t="s">
        <v>17</v>
      </c>
      <c r="P7668" t="s">
        <v>17</v>
      </c>
      <c r="Q7668" t="s">
        <v>17</v>
      </c>
    </row>
    <row r="7669" spans="1:18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51561</v>
      </c>
      <c r="K7669" t="s">
        <v>17</v>
      </c>
      <c r="L7669" t="s">
        <v>18</v>
      </c>
      <c r="M7669" t="s">
        <v>17</v>
      </c>
      <c r="N7669" t="s">
        <v>17</v>
      </c>
      <c r="O7669" t="s">
        <v>17</v>
      </c>
      <c r="P7669" t="s">
        <v>17</v>
      </c>
      <c r="Q7669" t="s">
        <v>17</v>
      </c>
    </row>
    <row r="7670" spans="1:18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648</v>
      </c>
      <c r="I7670" t="s">
        <v>968</v>
      </c>
      <c r="J7670" t="s">
        <v>52786</v>
      </c>
      <c r="K7670" t="s">
        <v>53256</v>
      </c>
      <c r="L7670" t="s">
        <v>31365</v>
      </c>
      <c r="M7670" t="s">
        <v>52365</v>
      </c>
      <c r="N7670" t="s">
        <v>53257</v>
      </c>
      <c r="O7670" t="s">
        <v>53258</v>
      </c>
      <c r="P7670" t="s">
        <v>53259</v>
      </c>
      <c r="Q7670" t="s">
        <v>17</v>
      </c>
      <c r="R7670" t="s">
        <v>17</v>
      </c>
    </row>
    <row r="7671" spans="1:18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650</v>
      </c>
      <c r="I7671" t="s">
        <v>660</v>
      </c>
      <c r="J7671" t="s">
        <v>51003</v>
      </c>
      <c r="K7671" t="s">
        <v>53260</v>
      </c>
      <c r="L7671" t="s">
        <v>39678</v>
      </c>
      <c r="M7671" t="s">
        <v>50220</v>
      </c>
      <c r="N7671" t="s">
        <v>53261</v>
      </c>
      <c r="O7671" t="s">
        <v>52368</v>
      </c>
      <c r="P7671" t="s">
        <v>17</v>
      </c>
      <c r="Q7671" t="s">
        <v>17</v>
      </c>
      <c r="R7671" t="s">
        <v>17</v>
      </c>
    </row>
    <row r="7672" spans="1:18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6</v>
      </c>
      <c r="I7672" t="s">
        <v>660</v>
      </c>
      <c r="J7672" t="s">
        <v>51004</v>
      </c>
      <c r="K7672" t="s">
        <v>53262</v>
      </c>
      <c r="L7672" t="s">
        <v>8950</v>
      </c>
      <c r="M7672" t="s">
        <v>53263</v>
      </c>
      <c r="N7672" t="s">
        <v>53264</v>
      </c>
      <c r="O7672" t="s">
        <v>53265</v>
      </c>
      <c r="P7672" t="s">
        <v>50228</v>
      </c>
      <c r="Q7672" t="s">
        <v>17</v>
      </c>
      <c r="R7672" t="s">
        <v>17</v>
      </c>
    </row>
    <row r="7673" spans="1:18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48</v>
      </c>
      <c r="I7673" t="s">
        <v>2287</v>
      </c>
      <c r="J7673" t="s">
        <v>51008</v>
      </c>
      <c r="K7673" t="s">
        <v>53266</v>
      </c>
      <c r="L7673" t="s">
        <v>53267</v>
      </c>
      <c r="M7673" t="s">
        <v>53268</v>
      </c>
      <c r="N7673" t="s">
        <v>52373</v>
      </c>
      <c r="O7673" t="s">
        <v>53269</v>
      </c>
      <c r="P7673" t="s">
        <v>53270</v>
      </c>
      <c r="Q7673" t="s">
        <v>17</v>
      </c>
      <c r="R7673" t="s">
        <v>17</v>
      </c>
    </row>
    <row r="7674" spans="1:18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0</v>
      </c>
      <c r="I7674" t="s">
        <v>651</v>
      </c>
      <c r="J7674" t="s">
        <v>51010</v>
      </c>
      <c r="K7674" t="s">
        <v>52799</v>
      </c>
      <c r="L7674" t="s">
        <v>11804</v>
      </c>
      <c r="M7674" t="s">
        <v>52376</v>
      </c>
      <c r="N7674" t="s">
        <v>52800</v>
      </c>
      <c r="O7674" t="s">
        <v>52801</v>
      </c>
      <c r="P7674" t="s">
        <v>51014</v>
      </c>
      <c r="Q7674" t="s">
        <v>17</v>
      </c>
      <c r="R7674" t="s">
        <v>17</v>
      </c>
    </row>
    <row r="7675" spans="1:18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650</v>
      </c>
      <c r="I7675" t="s">
        <v>651</v>
      </c>
      <c r="J7675" t="s">
        <v>51015</v>
      </c>
      <c r="K7675" t="s">
        <v>53271</v>
      </c>
      <c r="L7675" t="s">
        <v>53272</v>
      </c>
      <c r="M7675" t="s">
        <v>47358</v>
      </c>
      <c r="N7675" t="s">
        <v>49658</v>
      </c>
      <c r="O7675" t="s">
        <v>53273</v>
      </c>
      <c r="P7675" t="s">
        <v>53274</v>
      </c>
      <c r="Q7675" t="s">
        <v>17</v>
      </c>
      <c r="R7675" t="s">
        <v>17</v>
      </c>
    </row>
    <row r="7676" spans="1:18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56</v>
      </c>
      <c r="I7676" t="s">
        <v>657</v>
      </c>
      <c r="J7676" t="s">
        <v>51018</v>
      </c>
      <c r="K7676" t="s">
        <v>53275</v>
      </c>
      <c r="L7676" t="s">
        <v>46970</v>
      </c>
      <c r="M7676" t="s">
        <v>52381</v>
      </c>
      <c r="N7676" t="s">
        <v>52382</v>
      </c>
      <c r="O7676" t="s">
        <v>53276</v>
      </c>
      <c r="P7676" t="s">
        <v>53277</v>
      </c>
      <c r="Q7676" t="s">
        <v>17</v>
      </c>
      <c r="R7676" t="s">
        <v>17</v>
      </c>
    </row>
    <row r="7677" spans="1:18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0</v>
      </c>
      <c r="I7677" t="s">
        <v>660</v>
      </c>
      <c r="J7677" t="s">
        <v>51021</v>
      </c>
      <c r="K7677" t="s">
        <v>53278</v>
      </c>
      <c r="L7677" t="s">
        <v>16499</v>
      </c>
      <c r="M7677" t="s">
        <v>52804</v>
      </c>
      <c r="N7677" t="s">
        <v>52805</v>
      </c>
      <c r="O7677" t="s">
        <v>53279</v>
      </c>
      <c r="P7677" t="s">
        <v>53280</v>
      </c>
      <c r="Q7677" t="s">
        <v>17</v>
      </c>
      <c r="R7677" t="s">
        <v>17</v>
      </c>
    </row>
    <row r="7678" spans="1:18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16</v>
      </c>
      <c r="I7678" t="s">
        <v>642</v>
      </c>
      <c r="J7678" t="s">
        <v>51022</v>
      </c>
      <c r="K7678" t="s">
        <v>53281</v>
      </c>
      <c r="L7678" t="s">
        <v>33689</v>
      </c>
      <c r="M7678" t="s">
        <v>51576</v>
      </c>
      <c r="N7678" t="s">
        <v>53282</v>
      </c>
      <c r="O7678" t="s">
        <v>53283</v>
      </c>
      <c r="P7678" t="s">
        <v>53284</v>
      </c>
      <c r="Q7678" t="s">
        <v>17</v>
      </c>
      <c r="R7678" t="s">
        <v>17</v>
      </c>
    </row>
    <row r="7679" spans="1:18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51023</v>
      </c>
      <c r="K7679" t="s">
        <v>53285</v>
      </c>
      <c r="L7679" t="s">
        <v>30076</v>
      </c>
      <c r="M7679" t="s">
        <v>52810</v>
      </c>
      <c r="N7679" t="s">
        <v>53286</v>
      </c>
      <c r="O7679" t="s">
        <v>53287</v>
      </c>
      <c r="P7679" t="s">
        <v>53288</v>
      </c>
      <c r="Q7679" t="s">
        <v>17</v>
      </c>
      <c r="R7679" t="s">
        <v>17</v>
      </c>
    </row>
    <row r="7680" spans="1:18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16</v>
      </c>
      <c r="I7680" t="s">
        <v>642</v>
      </c>
      <c r="J7680" t="s">
        <v>51024</v>
      </c>
      <c r="K7680" t="s">
        <v>53289</v>
      </c>
      <c r="L7680" t="s">
        <v>13944</v>
      </c>
      <c r="M7680" t="s">
        <v>51581</v>
      </c>
      <c r="N7680" t="s">
        <v>53290</v>
      </c>
      <c r="O7680" t="s">
        <v>49675</v>
      </c>
      <c r="P7680" t="s">
        <v>17</v>
      </c>
      <c r="Q7680" t="s">
        <v>17</v>
      </c>
      <c r="R7680" t="s">
        <v>17</v>
      </c>
    </row>
    <row r="7681" spans="1:18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48</v>
      </c>
      <c r="I7681" t="s">
        <v>1166</v>
      </c>
      <c r="J7681" t="s">
        <v>51023</v>
      </c>
      <c r="K7681" t="s">
        <v>53291</v>
      </c>
      <c r="L7681" t="s">
        <v>53292</v>
      </c>
      <c r="M7681" t="s">
        <v>53293</v>
      </c>
      <c r="N7681" t="s">
        <v>52816</v>
      </c>
      <c r="O7681" t="s">
        <v>53294</v>
      </c>
      <c r="P7681" t="s">
        <v>53295</v>
      </c>
      <c r="Q7681" t="s">
        <v>17</v>
      </c>
      <c r="R7681" t="s">
        <v>17</v>
      </c>
    </row>
    <row r="7682" spans="1:18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6</v>
      </c>
      <c r="I7682" t="s">
        <v>657</v>
      </c>
      <c r="J7682" t="s">
        <v>51029</v>
      </c>
      <c r="K7682" t="s">
        <v>53296</v>
      </c>
      <c r="L7682" t="s">
        <v>11367</v>
      </c>
      <c r="M7682" t="s">
        <v>53297</v>
      </c>
      <c r="N7682" t="s">
        <v>51951</v>
      </c>
      <c r="O7682" t="s">
        <v>53298</v>
      </c>
      <c r="P7682" t="s">
        <v>53299</v>
      </c>
      <c r="Q7682" t="s">
        <v>17</v>
      </c>
      <c r="R7682" t="s">
        <v>17</v>
      </c>
    </row>
    <row r="7683" spans="1:18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650</v>
      </c>
      <c r="I7683" t="s">
        <v>660</v>
      </c>
      <c r="J7683" t="s">
        <v>51030</v>
      </c>
      <c r="K7683" t="s">
        <v>53300</v>
      </c>
      <c r="L7683" t="s">
        <v>36067</v>
      </c>
      <c r="M7683" t="s">
        <v>53301</v>
      </c>
      <c r="N7683" t="s">
        <v>52396</v>
      </c>
      <c r="O7683" t="s">
        <v>52821</v>
      </c>
      <c r="P7683" t="s">
        <v>52822</v>
      </c>
      <c r="Q7683" t="s">
        <v>17</v>
      </c>
      <c r="R7683" t="s">
        <v>17</v>
      </c>
    </row>
    <row r="7684" spans="1:18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0</v>
      </c>
      <c r="I7684" t="s">
        <v>727</v>
      </c>
      <c r="J7684" t="s">
        <v>52823</v>
      </c>
      <c r="K7684" t="s">
        <v>52824</v>
      </c>
      <c r="L7684" t="s">
        <v>2255</v>
      </c>
      <c r="M7684" t="s">
        <v>52825</v>
      </c>
      <c r="N7684" t="s">
        <v>50267</v>
      </c>
      <c r="O7684" t="s">
        <v>51587</v>
      </c>
      <c r="P7684" t="s">
        <v>17</v>
      </c>
      <c r="Q7684" t="s">
        <v>17</v>
      </c>
      <c r="R7684" t="s">
        <v>17</v>
      </c>
    </row>
    <row r="7685" spans="1:18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51037</v>
      </c>
      <c r="K7685" t="s">
        <v>52826</v>
      </c>
      <c r="L7685" t="s">
        <v>1327</v>
      </c>
      <c r="M7685" t="s">
        <v>17</v>
      </c>
      <c r="N7685" t="s">
        <v>52826</v>
      </c>
      <c r="O7685" t="s">
        <v>17</v>
      </c>
      <c r="P7685" t="s">
        <v>17</v>
      </c>
      <c r="Q7685" t="s">
        <v>17</v>
      </c>
      <c r="R7685" t="s">
        <v>17</v>
      </c>
    </row>
    <row r="7686" spans="1:18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44</v>
      </c>
      <c r="I7686" t="s">
        <v>1810</v>
      </c>
      <c r="J7686" t="s">
        <v>51022</v>
      </c>
      <c r="K7686" t="s">
        <v>53302</v>
      </c>
      <c r="L7686" t="s">
        <v>5907</v>
      </c>
      <c r="M7686" t="s">
        <v>53303</v>
      </c>
      <c r="N7686" t="s">
        <v>53304</v>
      </c>
      <c r="O7686" t="s">
        <v>53305</v>
      </c>
      <c r="P7686" t="s">
        <v>50275</v>
      </c>
      <c r="Q7686" t="s">
        <v>17</v>
      </c>
      <c r="R7686" t="s">
        <v>17</v>
      </c>
    </row>
    <row r="7687" spans="1:18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6</v>
      </c>
      <c r="I7687" t="s">
        <v>660</v>
      </c>
      <c r="J7687" t="s">
        <v>51042</v>
      </c>
      <c r="K7687" t="s">
        <v>53306</v>
      </c>
      <c r="L7687" t="s">
        <v>33507</v>
      </c>
      <c r="M7687" t="s">
        <v>53307</v>
      </c>
      <c r="N7687" t="s">
        <v>52830</v>
      </c>
      <c r="O7687" t="s">
        <v>52404</v>
      </c>
      <c r="P7687" t="s">
        <v>17</v>
      </c>
      <c r="Q7687" t="s">
        <v>17</v>
      </c>
      <c r="R7687" t="s">
        <v>17</v>
      </c>
    </row>
    <row r="7688" spans="1:18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16</v>
      </c>
      <c r="I7688" t="s">
        <v>642</v>
      </c>
      <c r="J7688" t="s">
        <v>51046</v>
      </c>
      <c r="K7688" t="s">
        <v>53308</v>
      </c>
      <c r="L7688" t="s">
        <v>6836</v>
      </c>
      <c r="M7688" t="s">
        <v>53309</v>
      </c>
      <c r="N7688" t="s">
        <v>52407</v>
      </c>
      <c r="O7688" t="s">
        <v>51594</v>
      </c>
      <c r="P7688" t="s">
        <v>17</v>
      </c>
      <c r="Q7688" t="s">
        <v>17</v>
      </c>
      <c r="R7688" t="s">
        <v>17</v>
      </c>
    </row>
    <row r="7689" spans="1:18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50</v>
      </c>
      <c r="I7689" t="s">
        <v>668</v>
      </c>
      <c r="J7689" t="s">
        <v>51050</v>
      </c>
      <c r="K7689" t="s">
        <v>53310</v>
      </c>
      <c r="L7689" t="s">
        <v>5637</v>
      </c>
      <c r="M7689" t="s">
        <v>52832</v>
      </c>
      <c r="N7689" t="s">
        <v>53311</v>
      </c>
      <c r="O7689" t="s">
        <v>17</v>
      </c>
      <c r="P7689" t="s">
        <v>17</v>
      </c>
      <c r="Q7689" t="s">
        <v>17</v>
      </c>
      <c r="R7689" t="s">
        <v>17</v>
      </c>
    </row>
    <row r="7690" spans="1:18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650</v>
      </c>
      <c r="I7690" t="s">
        <v>651</v>
      </c>
      <c r="J7690" t="s">
        <v>52833</v>
      </c>
      <c r="K7690" t="s">
        <v>53312</v>
      </c>
      <c r="L7690" t="s">
        <v>16257</v>
      </c>
      <c r="M7690" t="s">
        <v>17</v>
      </c>
      <c r="N7690" t="s">
        <v>17</v>
      </c>
      <c r="O7690" t="s">
        <v>53312</v>
      </c>
      <c r="P7690" t="s">
        <v>17</v>
      </c>
      <c r="Q7690" t="s">
        <v>17</v>
      </c>
      <c r="R7690" t="s">
        <v>17</v>
      </c>
    </row>
    <row r="7691" spans="1:18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51053</v>
      </c>
      <c r="K7691" t="s">
        <v>53313</v>
      </c>
      <c r="L7691" t="s">
        <v>10236</v>
      </c>
      <c r="M7691" t="s">
        <v>51056</v>
      </c>
      <c r="N7691" t="s">
        <v>53314</v>
      </c>
      <c r="O7691" t="s">
        <v>53315</v>
      </c>
      <c r="P7691" t="s">
        <v>53316</v>
      </c>
      <c r="Q7691" t="s">
        <v>17</v>
      </c>
      <c r="R7691" t="s">
        <v>17</v>
      </c>
    </row>
    <row r="7692" spans="1:18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0</v>
      </c>
      <c r="I7692" t="s">
        <v>668</v>
      </c>
      <c r="J7692" t="s">
        <v>51050</v>
      </c>
      <c r="K7692" t="s">
        <v>52408</v>
      </c>
      <c r="L7692" t="s">
        <v>53317</v>
      </c>
      <c r="M7692" t="s">
        <v>52409</v>
      </c>
      <c r="N7692" t="s">
        <v>52410</v>
      </c>
      <c r="O7692" t="s">
        <v>51059</v>
      </c>
      <c r="P7692" t="s">
        <v>17</v>
      </c>
      <c r="Q7692" t="s">
        <v>17</v>
      </c>
      <c r="R7692" t="s">
        <v>17</v>
      </c>
    </row>
    <row r="7693" spans="1:18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6</v>
      </c>
      <c r="I7693" t="s">
        <v>724</v>
      </c>
      <c r="J7693" t="s">
        <v>51060</v>
      </c>
      <c r="K7693" t="s">
        <v>53318</v>
      </c>
      <c r="L7693" t="s">
        <v>5560</v>
      </c>
      <c r="M7693" t="s">
        <v>52836</v>
      </c>
      <c r="N7693" t="s">
        <v>53319</v>
      </c>
      <c r="O7693" t="s">
        <v>51965</v>
      </c>
      <c r="P7693" t="s">
        <v>51966</v>
      </c>
      <c r="Q7693" t="s">
        <v>17</v>
      </c>
      <c r="R7693" t="s">
        <v>17</v>
      </c>
    </row>
    <row r="7694" spans="1:18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51061</v>
      </c>
      <c r="K7694" t="s">
        <v>53320</v>
      </c>
      <c r="L7694" t="s">
        <v>33014</v>
      </c>
      <c r="M7694" t="s">
        <v>53321</v>
      </c>
      <c r="N7694" t="s">
        <v>53322</v>
      </c>
      <c r="O7694" t="s">
        <v>53323</v>
      </c>
      <c r="P7694" t="s">
        <v>53324</v>
      </c>
      <c r="Q7694" t="s">
        <v>17</v>
      </c>
      <c r="R7694" t="s">
        <v>17</v>
      </c>
    </row>
    <row r="7695" spans="1:18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52840</v>
      </c>
      <c r="K7695" t="s">
        <v>53325</v>
      </c>
      <c r="L7695" t="s">
        <v>31135</v>
      </c>
      <c r="M7695" t="s">
        <v>52417</v>
      </c>
      <c r="N7695" t="s">
        <v>53326</v>
      </c>
      <c r="O7695" t="s">
        <v>53327</v>
      </c>
      <c r="P7695" t="s">
        <v>17</v>
      </c>
      <c r="Q7695" t="s">
        <v>17</v>
      </c>
      <c r="R7695" t="s">
        <v>17</v>
      </c>
    </row>
    <row r="7696" spans="1:18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16</v>
      </c>
      <c r="I7696" t="s">
        <v>642</v>
      </c>
      <c r="J7696" t="s">
        <v>51065</v>
      </c>
      <c r="K7696" t="s">
        <v>52844</v>
      </c>
      <c r="L7696" t="s">
        <v>42332</v>
      </c>
      <c r="M7696" t="s">
        <v>52421</v>
      </c>
      <c r="N7696" t="s">
        <v>17</v>
      </c>
      <c r="O7696" t="s">
        <v>50307</v>
      </c>
      <c r="P7696" t="s">
        <v>52845</v>
      </c>
      <c r="Q7696" t="s">
        <v>17</v>
      </c>
      <c r="R7696" t="s">
        <v>17</v>
      </c>
    </row>
    <row r="7697" spans="1:18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0</v>
      </c>
      <c r="I7697" t="s">
        <v>668</v>
      </c>
      <c r="J7697" t="s">
        <v>52846</v>
      </c>
      <c r="K7697" t="s">
        <v>53328</v>
      </c>
      <c r="L7697" t="s">
        <v>2414</v>
      </c>
      <c r="M7697" t="s">
        <v>53329</v>
      </c>
      <c r="N7697" t="s">
        <v>51970</v>
      </c>
      <c r="O7697" t="s">
        <v>1035</v>
      </c>
      <c r="P7697" t="s">
        <v>53330</v>
      </c>
      <c r="Q7697" t="s">
        <v>17</v>
      </c>
      <c r="R7697" t="s">
        <v>17</v>
      </c>
    </row>
    <row r="7698" spans="1:18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51065</v>
      </c>
      <c r="K7698" t="s">
        <v>52847</v>
      </c>
      <c r="L7698" t="s">
        <v>10269</v>
      </c>
      <c r="M7698" t="s">
        <v>17</v>
      </c>
      <c r="N7698" t="s">
        <v>52847</v>
      </c>
      <c r="O7698" t="s">
        <v>17</v>
      </c>
      <c r="P7698" t="s">
        <v>17</v>
      </c>
      <c r="Q7698" t="s">
        <v>17</v>
      </c>
      <c r="R7698" t="s">
        <v>17</v>
      </c>
    </row>
    <row r="7699" spans="1:18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656</v>
      </c>
      <c r="I7699" t="s">
        <v>657</v>
      </c>
      <c r="J7699" t="s">
        <v>51065</v>
      </c>
      <c r="K7699" t="s">
        <v>53331</v>
      </c>
      <c r="L7699" t="s">
        <v>20733</v>
      </c>
      <c r="M7699" t="s">
        <v>51069</v>
      </c>
      <c r="N7699" t="s">
        <v>53332</v>
      </c>
      <c r="O7699" t="s">
        <v>53333</v>
      </c>
      <c r="P7699" t="s">
        <v>50314</v>
      </c>
      <c r="Q7699" t="s">
        <v>17</v>
      </c>
      <c r="R7699" t="s">
        <v>17</v>
      </c>
    </row>
    <row r="7700" spans="1:18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51066</v>
      </c>
      <c r="K7700" t="s">
        <v>53334</v>
      </c>
      <c r="L7700" t="s">
        <v>16985</v>
      </c>
      <c r="M7700" t="s">
        <v>53335</v>
      </c>
      <c r="N7700" t="s">
        <v>17</v>
      </c>
      <c r="O7700" t="s">
        <v>53336</v>
      </c>
      <c r="P7700" t="s">
        <v>17</v>
      </c>
      <c r="Q7700" t="s">
        <v>17</v>
      </c>
      <c r="R7700" t="s">
        <v>17</v>
      </c>
    </row>
    <row r="7701" spans="1:18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48</v>
      </c>
      <c r="I7701" t="s">
        <v>724</v>
      </c>
      <c r="J7701" t="s">
        <v>51066</v>
      </c>
      <c r="K7701" t="s">
        <v>53337</v>
      </c>
      <c r="L7701" t="s">
        <v>53338</v>
      </c>
      <c r="M7701" t="s">
        <v>53339</v>
      </c>
      <c r="N7701" t="s">
        <v>53340</v>
      </c>
      <c r="O7701" t="s">
        <v>53341</v>
      </c>
      <c r="P7701" t="s">
        <v>53342</v>
      </c>
      <c r="Q7701" t="s">
        <v>17</v>
      </c>
      <c r="R7701" t="s">
        <v>17</v>
      </c>
    </row>
    <row r="7702" spans="1:18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656</v>
      </c>
      <c r="I7702" t="s">
        <v>657</v>
      </c>
      <c r="J7702" t="s">
        <v>51077</v>
      </c>
      <c r="K7702" t="s">
        <v>52854</v>
      </c>
      <c r="L7702" t="s">
        <v>10878</v>
      </c>
      <c r="M7702" t="s">
        <v>52431</v>
      </c>
      <c r="N7702" t="s">
        <v>52432</v>
      </c>
      <c r="O7702" t="s">
        <v>52855</v>
      </c>
      <c r="P7702" t="s">
        <v>17</v>
      </c>
      <c r="Q7702" t="s">
        <v>17</v>
      </c>
      <c r="R7702" t="s">
        <v>17</v>
      </c>
    </row>
    <row r="7703" spans="1:18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16</v>
      </c>
      <c r="I7703" t="s">
        <v>642</v>
      </c>
      <c r="J7703" t="s">
        <v>51081</v>
      </c>
      <c r="K7703" t="s">
        <v>53343</v>
      </c>
      <c r="L7703" t="s">
        <v>2076</v>
      </c>
      <c r="M7703" t="s">
        <v>50324</v>
      </c>
      <c r="N7703" t="s">
        <v>17</v>
      </c>
      <c r="O7703" t="s">
        <v>53344</v>
      </c>
      <c r="P7703" t="s">
        <v>17</v>
      </c>
      <c r="Q7703" t="s">
        <v>17</v>
      </c>
      <c r="R7703" t="s">
        <v>17</v>
      </c>
    </row>
    <row r="7704" spans="1:18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52856</v>
      </c>
      <c r="K7704" t="s">
        <v>53345</v>
      </c>
      <c r="L7704" t="s">
        <v>11127</v>
      </c>
      <c r="M7704" t="s">
        <v>49712</v>
      </c>
      <c r="N7704" t="s">
        <v>53346</v>
      </c>
      <c r="O7704" t="s">
        <v>51085</v>
      </c>
      <c r="P7704" t="s">
        <v>17</v>
      </c>
      <c r="Q7704" t="s">
        <v>17</v>
      </c>
      <c r="R7704" t="s">
        <v>17</v>
      </c>
    </row>
    <row r="7705" spans="1:18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16</v>
      </c>
      <c r="I7705" t="s">
        <v>642</v>
      </c>
      <c r="J7705" t="s">
        <v>51015</v>
      </c>
      <c r="K7705" t="s">
        <v>51985</v>
      </c>
      <c r="L7705" t="s">
        <v>10182</v>
      </c>
      <c r="M7705" t="s">
        <v>17</v>
      </c>
      <c r="N7705" t="s">
        <v>51987</v>
      </c>
      <c r="O7705" t="s">
        <v>51086</v>
      </c>
      <c r="P7705" t="s">
        <v>17</v>
      </c>
      <c r="Q7705" t="s">
        <v>17</v>
      </c>
      <c r="R7705" t="s">
        <v>17</v>
      </c>
    </row>
    <row r="7706" spans="1:18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16</v>
      </c>
      <c r="I7706" t="s">
        <v>642</v>
      </c>
      <c r="J7706" t="s">
        <v>52857</v>
      </c>
      <c r="K7706" t="s">
        <v>53347</v>
      </c>
      <c r="L7706" t="s">
        <v>13994</v>
      </c>
      <c r="M7706" t="s">
        <v>17</v>
      </c>
      <c r="N7706" t="s">
        <v>53348</v>
      </c>
      <c r="O7706" t="s">
        <v>32110</v>
      </c>
      <c r="P7706" t="s">
        <v>17</v>
      </c>
      <c r="Q7706" t="s">
        <v>17</v>
      </c>
      <c r="R7706" t="s">
        <v>17</v>
      </c>
    </row>
    <row r="7707" spans="1:18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51010</v>
      </c>
      <c r="K7707" t="s">
        <v>52860</v>
      </c>
      <c r="L7707" t="s">
        <v>11191</v>
      </c>
      <c r="M7707" t="s">
        <v>52862</v>
      </c>
      <c r="N7707" t="s">
        <v>50331</v>
      </c>
      <c r="O7707" t="s">
        <v>51091</v>
      </c>
      <c r="P7707" t="s">
        <v>50333</v>
      </c>
      <c r="Q7707" t="s">
        <v>17</v>
      </c>
      <c r="R7707" t="s">
        <v>17</v>
      </c>
    </row>
    <row r="7708" spans="1:18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48</v>
      </c>
      <c r="I7708" t="s">
        <v>724</v>
      </c>
      <c r="J7708" t="s">
        <v>51003</v>
      </c>
      <c r="K7708" t="s">
        <v>52435</v>
      </c>
      <c r="L7708" t="s">
        <v>53349</v>
      </c>
      <c r="M7708" t="s">
        <v>52436</v>
      </c>
      <c r="N7708" t="s">
        <v>51991</v>
      </c>
      <c r="O7708" t="s">
        <v>49717</v>
      </c>
      <c r="P7708" t="s">
        <v>49718</v>
      </c>
      <c r="Q7708" t="s">
        <v>17</v>
      </c>
      <c r="R7708" t="s">
        <v>17</v>
      </c>
    </row>
    <row r="7709" spans="1:18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650</v>
      </c>
      <c r="I7709" t="s">
        <v>727</v>
      </c>
      <c r="J7709" t="s">
        <v>52863</v>
      </c>
      <c r="K7709" t="s">
        <v>53350</v>
      </c>
      <c r="L7709" t="s">
        <v>12613</v>
      </c>
      <c r="M7709" t="s">
        <v>52865</v>
      </c>
      <c r="N7709" t="s">
        <v>53351</v>
      </c>
      <c r="O7709" t="s">
        <v>53352</v>
      </c>
      <c r="P7709" t="s">
        <v>49722</v>
      </c>
      <c r="Q7709" t="s">
        <v>17</v>
      </c>
      <c r="R7709" t="s">
        <v>17</v>
      </c>
    </row>
    <row r="7710" spans="1:18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56</v>
      </c>
      <c r="I7710" t="s">
        <v>657</v>
      </c>
      <c r="J7710" t="s">
        <v>51234</v>
      </c>
      <c r="K7710" t="s">
        <v>53353</v>
      </c>
      <c r="L7710" t="s">
        <v>26778</v>
      </c>
      <c r="M7710" t="s">
        <v>53354</v>
      </c>
      <c r="N7710" t="s">
        <v>52868</v>
      </c>
      <c r="O7710" t="s">
        <v>50342</v>
      </c>
      <c r="P7710" t="s">
        <v>49727</v>
      </c>
      <c r="Q7710" t="s">
        <v>17</v>
      </c>
      <c r="R7710" t="s">
        <v>17</v>
      </c>
    </row>
    <row r="7711" spans="1:18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51018</v>
      </c>
      <c r="K7711" t="s">
        <v>52869</v>
      </c>
      <c r="L7711" t="s">
        <v>4087</v>
      </c>
      <c r="M7711" t="s">
        <v>52870</v>
      </c>
      <c r="N7711" t="s">
        <v>51999</v>
      </c>
      <c r="O7711" t="s">
        <v>52000</v>
      </c>
      <c r="P7711" t="s">
        <v>49731</v>
      </c>
      <c r="Q7711" t="s">
        <v>17</v>
      </c>
      <c r="R7711" t="s">
        <v>17</v>
      </c>
    </row>
    <row r="7712" spans="1:18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650</v>
      </c>
      <c r="I7712" t="s">
        <v>724</v>
      </c>
      <c r="J7712" t="s">
        <v>51099</v>
      </c>
      <c r="K7712" t="s">
        <v>52441</v>
      </c>
      <c r="L7712" t="s">
        <v>53355</v>
      </c>
      <c r="M7712" t="s">
        <v>52443</v>
      </c>
      <c r="N7712" t="s">
        <v>52004</v>
      </c>
      <c r="O7712" t="s">
        <v>52444</v>
      </c>
      <c r="P7712" t="s">
        <v>49735</v>
      </c>
      <c r="Q7712" t="s">
        <v>17</v>
      </c>
      <c r="R7712" t="s">
        <v>17</v>
      </c>
    </row>
    <row r="7713" spans="1:18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6</v>
      </c>
      <c r="I7713" t="s">
        <v>657</v>
      </c>
      <c r="J7713" t="s">
        <v>52872</v>
      </c>
      <c r="K7713" t="s">
        <v>53356</v>
      </c>
      <c r="L7713" t="s">
        <v>20528</v>
      </c>
      <c r="M7713" t="s">
        <v>50351</v>
      </c>
      <c r="N7713" t="s">
        <v>53357</v>
      </c>
      <c r="O7713" t="s">
        <v>52006</v>
      </c>
      <c r="P7713" t="s">
        <v>52007</v>
      </c>
      <c r="Q7713" t="s">
        <v>17</v>
      </c>
      <c r="R7713" t="s">
        <v>17</v>
      </c>
    </row>
    <row r="7714" spans="1:18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650</v>
      </c>
      <c r="I7714" t="s">
        <v>727</v>
      </c>
      <c r="J7714" t="s">
        <v>52873</v>
      </c>
      <c r="K7714" t="s">
        <v>53358</v>
      </c>
      <c r="L7714" t="s">
        <v>7479</v>
      </c>
      <c r="M7714" t="s">
        <v>52446</v>
      </c>
      <c r="N7714" t="s">
        <v>53359</v>
      </c>
      <c r="O7714" t="s">
        <v>53360</v>
      </c>
      <c r="P7714" t="s">
        <v>51623</v>
      </c>
      <c r="Q7714" t="s">
        <v>17</v>
      </c>
      <c r="R7714" t="s">
        <v>17</v>
      </c>
    </row>
    <row r="7715" spans="1:18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0</v>
      </c>
      <c r="I7715" t="s">
        <v>668</v>
      </c>
      <c r="J7715" t="s">
        <v>51023</v>
      </c>
      <c r="K7715" t="s">
        <v>53361</v>
      </c>
      <c r="L7715" t="s">
        <v>40860</v>
      </c>
      <c r="M7715" t="s">
        <v>53362</v>
      </c>
      <c r="N7715" t="s">
        <v>49741</v>
      </c>
      <c r="O7715" t="s">
        <v>51108</v>
      </c>
      <c r="P7715" t="s">
        <v>51109</v>
      </c>
      <c r="Q7715" t="s">
        <v>17</v>
      </c>
      <c r="R7715" t="s">
        <v>17</v>
      </c>
    </row>
    <row r="7716" spans="1:18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16</v>
      </c>
      <c r="I7716" t="s">
        <v>642</v>
      </c>
      <c r="J7716" t="s">
        <v>51029</v>
      </c>
      <c r="K7716" t="s">
        <v>52874</v>
      </c>
      <c r="L7716" t="s">
        <v>53363</v>
      </c>
      <c r="M7716" t="s">
        <v>49744</v>
      </c>
      <c r="N7716" t="s">
        <v>49745</v>
      </c>
      <c r="O7716" t="s">
        <v>52875</v>
      </c>
      <c r="P7716" t="s">
        <v>17</v>
      </c>
      <c r="Q7716" t="s">
        <v>17</v>
      </c>
      <c r="R7716" t="s">
        <v>17</v>
      </c>
    </row>
    <row r="7717" spans="1:18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56</v>
      </c>
      <c r="I7717" t="s">
        <v>651</v>
      </c>
      <c r="J7717" t="s">
        <v>51110</v>
      </c>
      <c r="K7717" t="s">
        <v>53364</v>
      </c>
      <c r="L7717" t="s">
        <v>9276</v>
      </c>
      <c r="M7717" t="s">
        <v>53365</v>
      </c>
      <c r="N7717" t="s">
        <v>52014</v>
      </c>
      <c r="O7717" t="s">
        <v>53366</v>
      </c>
      <c r="P7717" t="s">
        <v>52451</v>
      </c>
      <c r="Q7717" t="s">
        <v>17</v>
      </c>
      <c r="R7717" t="s">
        <v>17</v>
      </c>
    </row>
    <row r="7718" spans="1:18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52876</v>
      </c>
      <c r="K7718" t="s">
        <v>51625</v>
      </c>
      <c r="L7718" t="s">
        <v>6984</v>
      </c>
      <c r="M7718" t="s">
        <v>17</v>
      </c>
      <c r="N7718" t="s">
        <v>51627</v>
      </c>
      <c r="O7718" t="s">
        <v>49750</v>
      </c>
      <c r="P7718" t="s">
        <v>17</v>
      </c>
      <c r="Q7718" t="s">
        <v>17</v>
      </c>
      <c r="R7718" t="s">
        <v>17</v>
      </c>
    </row>
    <row r="7719" spans="1:18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16</v>
      </c>
      <c r="I7719" t="s">
        <v>642</v>
      </c>
      <c r="J7719" t="s">
        <v>51113</v>
      </c>
      <c r="K7719" t="s">
        <v>52016</v>
      </c>
      <c r="L7719" t="s">
        <v>45245</v>
      </c>
      <c r="M7719" t="s">
        <v>52017</v>
      </c>
      <c r="N7719" t="s">
        <v>17</v>
      </c>
      <c r="O7719" t="s">
        <v>50367</v>
      </c>
      <c r="P7719" t="s">
        <v>17</v>
      </c>
      <c r="Q7719" t="s">
        <v>17</v>
      </c>
      <c r="R7719" t="s">
        <v>17</v>
      </c>
    </row>
    <row r="7720" spans="1:18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0</v>
      </c>
      <c r="I7720" t="s">
        <v>727</v>
      </c>
      <c r="J7720" t="s">
        <v>51022</v>
      </c>
      <c r="K7720" t="s">
        <v>53367</v>
      </c>
      <c r="L7720" t="s">
        <v>7840</v>
      </c>
      <c r="M7720" t="s">
        <v>53368</v>
      </c>
      <c r="N7720" t="s">
        <v>51119</v>
      </c>
      <c r="O7720" t="s">
        <v>52454</v>
      </c>
      <c r="P7720" t="s">
        <v>17</v>
      </c>
      <c r="Q7720" t="s">
        <v>17</v>
      </c>
      <c r="R7720" t="s">
        <v>17</v>
      </c>
    </row>
    <row r="7721" spans="1:18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650</v>
      </c>
      <c r="I7721" t="s">
        <v>651</v>
      </c>
      <c r="J7721" t="s">
        <v>51113</v>
      </c>
      <c r="K7721" t="s">
        <v>53369</v>
      </c>
      <c r="L7721" t="s">
        <v>7136</v>
      </c>
      <c r="M7721" t="s">
        <v>53370</v>
      </c>
      <c r="N7721" t="s">
        <v>52878</v>
      </c>
      <c r="O7721" t="s">
        <v>49753</v>
      </c>
      <c r="P7721" t="s">
        <v>17</v>
      </c>
      <c r="Q7721" t="s">
        <v>17</v>
      </c>
      <c r="R7721" t="s">
        <v>17</v>
      </c>
    </row>
    <row r="7722" spans="1:18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650</v>
      </c>
      <c r="I7722" t="s">
        <v>727</v>
      </c>
      <c r="J7722" t="s">
        <v>52879</v>
      </c>
      <c r="K7722" t="s">
        <v>53371</v>
      </c>
      <c r="L7722" t="s">
        <v>12790</v>
      </c>
      <c r="M7722" t="s">
        <v>51123</v>
      </c>
      <c r="N7722" t="s">
        <v>52021</v>
      </c>
      <c r="O7722" t="s">
        <v>35876</v>
      </c>
      <c r="P7722" t="s">
        <v>53372</v>
      </c>
      <c r="Q7722" t="s">
        <v>17</v>
      </c>
      <c r="R7722" t="s">
        <v>17</v>
      </c>
    </row>
    <row r="7723" spans="1:18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0</v>
      </c>
      <c r="I7723" t="s">
        <v>651</v>
      </c>
      <c r="J7723" t="s">
        <v>51023</v>
      </c>
      <c r="K7723" t="s">
        <v>53373</v>
      </c>
      <c r="L7723" t="s">
        <v>10263</v>
      </c>
      <c r="M7723" t="s">
        <v>53374</v>
      </c>
      <c r="N7723" t="s">
        <v>52023</v>
      </c>
      <c r="O7723" t="s">
        <v>53375</v>
      </c>
      <c r="P7723" t="s">
        <v>51633</v>
      </c>
      <c r="Q7723" t="s">
        <v>17</v>
      </c>
      <c r="R7723" t="s">
        <v>17</v>
      </c>
    </row>
    <row r="7724" spans="1:18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0</v>
      </c>
      <c r="I7724" t="s">
        <v>660</v>
      </c>
      <c r="J7724" t="s">
        <v>51021</v>
      </c>
      <c r="K7724" t="s">
        <v>52024</v>
      </c>
      <c r="L7724" t="s">
        <v>39687</v>
      </c>
      <c r="M7724" t="s">
        <v>52025</v>
      </c>
      <c r="N7724" t="s">
        <v>49755</v>
      </c>
      <c r="O7724" t="s">
        <v>50383</v>
      </c>
      <c r="P7724" t="s">
        <v>50384</v>
      </c>
      <c r="Q7724" t="s">
        <v>17</v>
      </c>
      <c r="R7724" t="s">
        <v>17</v>
      </c>
    </row>
    <row r="7725" spans="1:18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0</v>
      </c>
      <c r="I7725" t="s">
        <v>668</v>
      </c>
      <c r="J7725" t="s">
        <v>51101</v>
      </c>
      <c r="K7725" t="s">
        <v>53376</v>
      </c>
      <c r="L7725" t="s">
        <v>7593</v>
      </c>
      <c r="M7725" t="s">
        <v>53377</v>
      </c>
      <c r="N7725" t="s">
        <v>52028</v>
      </c>
      <c r="O7725" t="s">
        <v>53378</v>
      </c>
      <c r="P7725" t="s">
        <v>52460</v>
      </c>
      <c r="Q7725" t="s">
        <v>17</v>
      </c>
      <c r="R7725" t="s">
        <v>17</v>
      </c>
    </row>
    <row r="7726" spans="1:18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51029</v>
      </c>
      <c r="K7726" t="s">
        <v>53379</v>
      </c>
      <c r="L7726" t="s">
        <v>6315</v>
      </c>
      <c r="M7726" t="s">
        <v>53380</v>
      </c>
      <c r="N7726" t="s">
        <v>52884</v>
      </c>
      <c r="O7726" t="s">
        <v>34378</v>
      </c>
      <c r="P7726" t="s">
        <v>17</v>
      </c>
      <c r="Q7726" t="s">
        <v>17</v>
      </c>
      <c r="R7726" t="s">
        <v>17</v>
      </c>
    </row>
    <row r="7727" spans="1:18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16</v>
      </c>
      <c r="I7727" t="s">
        <v>642</v>
      </c>
      <c r="J7727" t="s">
        <v>51029</v>
      </c>
      <c r="K7727" t="s">
        <v>51133</v>
      </c>
      <c r="L7727" t="s">
        <v>16231</v>
      </c>
      <c r="M7727" t="s">
        <v>50392</v>
      </c>
      <c r="N7727" t="s">
        <v>49764</v>
      </c>
      <c r="O7727" t="s">
        <v>51134</v>
      </c>
      <c r="P7727" t="s">
        <v>17</v>
      </c>
      <c r="Q7727" t="s">
        <v>17</v>
      </c>
      <c r="R7727" t="s">
        <v>17</v>
      </c>
    </row>
    <row r="7728" spans="1:18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650</v>
      </c>
      <c r="I7728" t="s">
        <v>651</v>
      </c>
      <c r="J7728" t="s">
        <v>51135</v>
      </c>
      <c r="K7728" t="s">
        <v>53381</v>
      </c>
      <c r="L7728" t="s">
        <v>11061</v>
      </c>
      <c r="M7728" t="s">
        <v>52466</v>
      </c>
      <c r="N7728" t="s">
        <v>53382</v>
      </c>
      <c r="O7728" t="s">
        <v>52887</v>
      </c>
      <c r="P7728" t="s">
        <v>51643</v>
      </c>
      <c r="Q7728" t="s">
        <v>17</v>
      </c>
      <c r="R7728" t="s">
        <v>17</v>
      </c>
    </row>
    <row r="7729" spans="1:18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6</v>
      </c>
      <c r="I7729" t="s">
        <v>665</v>
      </c>
      <c r="J7729" t="s">
        <v>52888</v>
      </c>
      <c r="K7729" t="s">
        <v>53383</v>
      </c>
      <c r="L7729" t="s">
        <v>3659</v>
      </c>
      <c r="M7729" t="s">
        <v>52469</v>
      </c>
      <c r="N7729" t="s">
        <v>52470</v>
      </c>
      <c r="O7729" t="s">
        <v>53384</v>
      </c>
      <c r="P7729" t="s">
        <v>51647</v>
      </c>
      <c r="Q7729" t="s">
        <v>17</v>
      </c>
      <c r="R7729" t="s">
        <v>17</v>
      </c>
    </row>
    <row r="7730" spans="1:18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16</v>
      </c>
      <c r="I7730" t="s">
        <v>642</v>
      </c>
      <c r="J7730" t="s">
        <v>51142</v>
      </c>
      <c r="K7730" t="s">
        <v>51143</v>
      </c>
      <c r="L7730" t="s">
        <v>32513</v>
      </c>
      <c r="M7730" t="s">
        <v>50405</v>
      </c>
      <c r="N7730" t="s">
        <v>51144</v>
      </c>
      <c r="O7730" t="s">
        <v>17</v>
      </c>
      <c r="P7730" t="s">
        <v>17</v>
      </c>
      <c r="Q7730" t="s">
        <v>17</v>
      </c>
      <c r="R7730" t="s">
        <v>17</v>
      </c>
    </row>
    <row r="7731" spans="1:18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6</v>
      </c>
      <c r="I7731" t="s">
        <v>657</v>
      </c>
      <c r="J7731" t="s">
        <v>51145</v>
      </c>
      <c r="K7731" t="s">
        <v>52472</v>
      </c>
      <c r="L7731" t="s">
        <v>2468</v>
      </c>
      <c r="M7731" t="s">
        <v>17</v>
      </c>
      <c r="N7731" t="s">
        <v>52473</v>
      </c>
      <c r="O7731" t="s">
        <v>51649</v>
      </c>
      <c r="P7731" t="s">
        <v>17</v>
      </c>
      <c r="Q7731" t="s">
        <v>17</v>
      </c>
      <c r="R7731" t="s">
        <v>17</v>
      </c>
    </row>
    <row r="7732" spans="1:18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6</v>
      </c>
      <c r="I7732" t="s">
        <v>724</v>
      </c>
      <c r="J7732" t="s">
        <v>51313</v>
      </c>
      <c r="K7732" t="s">
        <v>53385</v>
      </c>
      <c r="L7732" t="s">
        <v>53386</v>
      </c>
      <c r="M7732" t="s">
        <v>52892</v>
      </c>
      <c r="N7732" t="s">
        <v>53387</v>
      </c>
      <c r="O7732" t="s">
        <v>53388</v>
      </c>
      <c r="P7732" t="s">
        <v>53389</v>
      </c>
      <c r="Q7732" t="s">
        <v>17</v>
      </c>
      <c r="R7732" t="s">
        <v>17</v>
      </c>
    </row>
    <row r="7733" spans="1:18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48</v>
      </c>
      <c r="I7733" t="s">
        <v>2287</v>
      </c>
      <c r="J7733" t="s">
        <v>51146</v>
      </c>
      <c r="K7733" t="s">
        <v>53390</v>
      </c>
      <c r="L7733" t="s">
        <v>53391</v>
      </c>
      <c r="M7733" t="s">
        <v>52040</v>
      </c>
      <c r="N7733" t="s">
        <v>52041</v>
      </c>
      <c r="O7733" t="s">
        <v>53392</v>
      </c>
      <c r="P7733" t="s">
        <v>17</v>
      </c>
      <c r="Q7733" t="s">
        <v>17</v>
      </c>
      <c r="R7733" t="s">
        <v>17</v>
      </c>
    </row>
    <row r="7734" spans="1:18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51152</v>
      </c>
      <c r="K7734" t="s">
        <v>53393</v>
      </c>
      <c r="L7734" t="s">
        <v>31305</v>
      </c>
      <c r="M7734" t="s">
        <v>52044</v>
      </c>
      <c r="N7734" t="s">
        <v>52478</v>
      </c>
      <c r="O7734" t="s">
        <v>53394</v>
      </c>
      <c r="P7734" t="s">
        <v>17</v>
      </c>
      <c r="Q7734" t="s">
        <v>17</v>
      </c>
      <c r="R7734" t="s">
        <v>17</v>
      </c>
    </row>
    <row r="7735" spans="1:18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51156</v>
      </c>
      <c r="K7735" t="s">
        <v>53395</v>
      </c>
      <c r="L7735" t="s">
        <v>49039</v>
      </c>
      <c r="M7735" t="s">
        <v>53396</v>
      </c>
      <c r="N7735" t="s">
        <v>52046</v>
      </c>
      <c r="O7735" t="s">
        <v>52898</v>
      </c>
      <c r="P7735" t="s">
        <v>50423</v>
      </c>
      <c r="Q7735" t="s">
        <v>17</v>
      </c>
      <c r="R7735" t="s">
        <v>17</v>
      </c>
    </row>
    <row r="7736" spans="1:18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16</v>
      </c>
      <c r="I7736" t="s">
        <v>642</v>
      </c>
      <c r="J7736" t="s">
        <v>51142</v>
      </c>
      <c r="K7736" t="s">
        <v>52047</v>
      </c>
      <c r="L7736" t="s">
        <v>11951</v>
      </c>
      <c r="M7736" t="s">
        <v>51659</v>
      </c>
      <c r="N7736" t="s">
        <v>50426</v>
      </c>
      <c r="O7736" t="s">
        <v>52048</v>
      </c>
      <c r="P7736" t="s">
        <v>17</v>
      </c>
      <c r="Q7736" t="s">
        <v>17</v>
      </c>
      <c r="R7736" t="s">
        <v>17</v>
      </c>
    </row>
    <row r="7737" spans="1:18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51159</v>
      </c>
      <c r="K7737" t="s">
        <v>52899</v>
      </c>
      <c r="L7737" t="s">
        <v>2565</v>
      </c>
      <c r="M7737" t="s">
        <v>49789</v>
      </c>
      <c r="N7737" t="s">
        <v>52050</v>
      </c>
      <c r="O7737" t="s">
        <v>52900</v>
      </c>
      <c r="P7737" t="s">
        <v>17</v>
      </c>
      <c r="Q7737" t="s">
        <v>17</v>
      </c>
      <c r="R7737" t="s">
        <v>17</v>
      </c>
    </row>
    <row r="7738" spans="1:18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0</v>
      </c>
      <c r="I7738" t="s">
        <v>668</v>
      </c>
      <c r="J7738" t="s">
        <v>51162</v>
      </c>
      <c r="K7738" t="s">
        <v>53397</v>
      </c>
      <c r="L7738" t="s">
        <v>23953</v>
      </c>
      <c r="M7738" t="s">
        <v>50433</v>
      </c>
      <c r="N7738" t="s">
        <v>53398</v>
      </c>
      <c r="O7738" t="s">
        <v>52903</v>
      </c>
      <c r="P7738" t="s">
        <v>17</v>
      </c>
      <c r="Q7738" t="s">
        <v>17</v>
      </c>
      <c r="R7738" t="s">
        <v>17</v>
      </c>
    </row>
    <row r="7739" spans="1:18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50</v>
      </c>
      <c r="I7739" t="s">
        <v>668</v>
      </c>
      <c r="J7739" t="s">
        <v>51162</v>
      </c>
      <c r="K7739" t="s">
        <v>53399</v>
      </c>
      <c r="L7739" t="s">
        <v>45167</v>
      </c>
      <c r="M7739" t="s">
        <v>53400</v>
      </c>
      <c r="N7739" t="s">
        <v>49793</v>
      </c>
      <c r="O7739" t="s">
        <v>49794</v>
      </c>
      <c r="P7739" t="s">
        <v>17</v>
      </c>
      <c r="Q7739" t="s">
        <v>17</v>
      </c>
      <c r="R7739" t="s">
        <v>17</v>
      </c>
    </row>
    <row r="7740" spans="1:18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48</v>
      </c>
      <c r="I7740" t="s">
        <v>2287</v>
      </c>
      <c r="J7740" t="s">
        <v>51168</v>
      </c>
      <c r="K7740" t="s">
        <v>53401</v>
      </c>
      <c r="L7740" t="s">
        <v>26789</v>
      </c>
      <c r="M7740" t="s">
        <v>52484</v>
      </c>
      <c r="N7740" t="s">
        <v>53402</v>
      </c>
      <c r="O7740" t="s">
        <v>53403</v>
      </c>
      <c r="P7740" t="s">
        <v>53404</v>
      </c>
      <c r="Q7740" t="s">
        <v>17</v>
      </c>
      <c r="R7740" t="s">
        <v>17</v>
      </c>
    </row>
    <row r="7741" spans="1:18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48</v>
      </c>
      <c r="I7741" t="s">
        <v>724</v>
      </c>
      <c r="J7741" t="s">
        <v>52907</v>
      </c>
      <c r="K7741" t="s">
        <v>53405</v>
      </c>
      <c r="L7741" t="s">
        <v>37301</v>
      </c>
      <c r="M7741" t="s">
        <v>53406</v>
      </c>
      <c r="N7741" t="s">
        <v>53407</v>
      </c>
      <c r="O7741" t="s">
        <v>50446</v>
      </c>
      <c r="P7741" t="s">
        <v>17</v>
      </c>
      <c r="Q7741" t="s">
        <v>17</v>
      </c>
      <c r="R7741" t="s">
        <v>17</v>
      </c>
    </row>
    <row r="7742" spans="1:18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0</v>
      </c>
      <c r="I7742" t="s">
        <v>651</v>
      </c>
      <c r="J7742" t="s">
        <v>51060</v>
      </c>
      <c r="K7742" t="s">
        <v>53408</v>
      </c>
      <c r="L7742" t="s">
        <v>29530</v>
      </c>
      <c r="M7742" t="s">
        <v>52912</v>
      </c>
      <c r="N7742" t="s">
        <v>52487</v>
      </c>
      <c r="O7742" t="s">
        <v>53409</v>
      </c>
      <c r="P7742" t="s">
        <v>53410</v>
      </c>
      <c r="Q7742" t="s">
        <v>17</v>
      </c>
      <c r="R7742" t="s">
        <v>17</v>
      </c>
    </row>
    <row r="7743" spans="1:18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16</v>
      </c>
      <c r="I7743" t="s">
        <v>642</v>
      </c>
      <c r="J7743" t="s">
        <v>51042</v>
      </c>
      <c r="K7743" t="s">
        <v>53411</v>
      </c>
      <c r="L7743" t="s">
        <v>44190</v>
      </c>
      <c r="M7743" t="s">
        <v>52915</v>
      </c>
      <c r="N7743" t="s">
        <v>50449</v>
      </c>
      <c r="O7743" t="s">
        <v>53412</v>
      </c>
      <c r="P7743" t="s">
        <v>53413</v>
      </c>
      <c r="Q7743" t="s">
        <v>17</v>
      </c>
      <c r="R7743" t="s">
        <v>17</v>
      </c>
    </row>
    <row r="7744" spans="1:18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656</v>
      </c>
      <c r="I7744" t="s">
        <v>657</v>
      </c>
      <c r="J7744" t="s">
        <v>51173</v>
      </c>
      <c r="K7744" t="s">
        <v>53414</v>
      </c>
      <c r="L7744" t="s">
        <v>49084</v>
      </c>
      <c r="M7744" t="s">
        <v>49805</v>
      </c>
      <c r="N7744" t="s">
        <v>53415</v>
      </c>
      <c r="O7744" t="s">
        <v>52919</v>
      </c>
      <c r="P7744" t="s">
        <v>17545</v>
      </c>
      <c r="Q7744" t="s">
        <v>17</v>
      </c>
      <c r="R7744" t="s">
        <v>17</v>
      </c>
    </row>
    <row r="7745" spans="1:18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650</v>
      </c>
      <c r="I7745" t="s">
        <v>651</v>
      </c>
      <c r="J7745" t="s">
        <v>51077</v>
      </c>
      <c r="K7745" t="s">
        <v>53416</v>
      </c>
      <c r="L7745" t="s">
        <v>11289</v>
      </c>
      <c r="M7745" t="s">
        <v>53417</v>
      </c>
      <c r="N7745" t="s">
        <v>52922</v>
      </c>
      <c r="O7745" t="s">
        <v>50455</v>
      </c>
      <c r="P7745" t="s">
        <v>50456</v>
      </c>
      <c r="Q7745" t="s">
        <v>17</v>
      </c>
      <c r="R7745" t="s">
        <v>17</v>
      </c>
    </row>
    <row r="7746" spans="1:18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0</v>
      </c>
      <c r="I7746" t="s">
        <v>660</v>
      </c>
      <c r="J7746" t="s">
        <v>52923</v>
      </c>
      <c r="K7746" t="s">
        <v>53418</v>
      </c>
      <c r="L7746" t="s">
        <v>9780</v>
      </c>
      <c r="M7746" t="s">
        <v>17</v>
      </c>
      <c r="N7746" t="s">
        <v>51185</v>
      </c>
      <c r="O7746" t="s">
        <v>53419</v>
      </c>
      <c r="P7746" t="s">
        <v>53420</v>
      </c>
      <c r="Q7746" t="s">
        <v>17</v>
      </c>
      <c r="R7746" t="s">
        <v>17</v>
      </c>
    </row>
    <row r="7747" spans="1:18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6</v>
      </c>
      <c r="I7747" t="s">
        <v>657</v>
      </c>
      <c r="J7747" t="s">
        <v>51077</v>
      </c>
      <c r="K7747" t="s">
        <v>53421</v>
      </c>
      <c r="L7747" t="s">
        <v>53422</v>
      </c>
      <c r="M7747" t="s">
        <v>53423</v>
      </c>
      <c r="N7747" t="s">
        <v>52928</v>
      </c>
      <c r="O7747" t="s">
        <v>49810</v>
      </c>
      <c r="P7747" t="s">
        <v>49811</v>
      </c>
      <c r="Q7747" t="s">
        <v>17</v>
      </c>
      <c r="R7747" t="s">
        <v>17</v>
      </c>
    </row>
    <row r="7748" spans="1:18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6</v>
      </c>
      <c r="I7748" t="s">
        <v>724</v>
      </c>
      <c r="J7748" t="s">
        <v>52929</v>
      </c>
      <c r="K7748" t="s">
        <v>53424</v>
      </c>
      <c r="L7748" t="s">
        <v>53425</v>
      </c>
      <c r="M7748" t="s">
        <v>53426</v>
      </c>
      <c r="N7748" t="s">
        <v>52493</v>
      </c>
      <c r="O7748" t="s">
        <v>51190</v>
      </c>
      <c r="P7748" t="s">
        <v>53427</v>
      </c>
      <c r="Q7748" t="s">
        <v>17</v>
      </c>
      <c r="R7748" t="s">
        <v>17</v>
      </c>
    </row>
    <row r="7749" spans="1:18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650</v>
      </c>
      <c r="I7749" t="s">
        <v>660</v>
      </c>
      <c r="J7749" t="s">
        <v>51061</v>
      </c>
      <c r="K7749" t="s">
        <v>53428</v>
      </c>
      <c r="L7749" t="s">
        <v>9052</v>
      </c>
      <c r="M7749" t="s">
        <v>53429</v>
      </c>
      <c r="N7749" t="s">
        <v>17</v>
      </c>
      <c r="O7749" t="s">
        <v>50473</v>
      </c>
      <c r="P7749" t="s">
        <v>53430</v>
      </c>
      <c r="Q7749" t="s">
        <v>17</v>
      </c>
      <c r="R7749" t="s">
        <v>17</v>
      </c>
    </row>
    <row r="7750" spans="1:18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50</v>
      </c>
      <c r="I7750" t="s">
        <v>727</v>
      </c>
      <c r="J7750" t="s">
        <v>51194</v>
      </c>
      <c r="K7750" t="s">
        <v>53431</v>
      </c>
      <c r="L7750" t="s">
        <v>12691</v>
      </c>
      <c r="M7750" t="s">
        <v>50477</v>
      </c>
      <c r="N7750" t="s">
        <v>53432</v>
      </c>
      <c r="O7750" t="s">
        <v>53433</v>
      </c>
      <c r="P7750" t="s">
        <v>49818</v>
      </c>
      <c r="Q7750" t="s">
        <v>17</v>
      </c>
      <c r="R7750" t="s">
        <v>17</v>
      </c>
    </row>
    <row r="7751" spans="1:18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16</v>
      </c>
      <c r="I7751" t="s">
        <v>642</v>
      </c>
      <c r="J7751" t="s">
        <v>51003</v>
      </c>
      <c r="K7751" t="s">
        <v>52496</v>
      </c>
      <c r="L7751" t="s">
        <v>53434</v>
      </c>
      <c r="M7751" t="s">
        <v>50480</v>
      </c>
      <c r="N7751" t="s">
        <v>52497</v>
      </c>
      <c r="O7751" t="s">
        <v>17</v>
      </c>
      <c r="P7751" t="s">
        <v>17</v>
      </c>
      <c r="Q7751" t="s">
        <v>17</v>
      </c>
      <c r="R7751" t="s">
        <v>17</v>
      </c>
    </row>
    <row r="7752" spans="1:18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0</v>
      </c>
      <c r="I7752" t="s">
        <v>651</v>
      </c>
      <c r="J7752" t="s">
        <v>51010</v>
      </c>
      <c r="K7752" t="s">
        <v>53435</v>
      </c>
      <c r="L7752" t="s">
        <v>12547</v>
      </c>
      <c r="M7752" t="s">
        <v>53436</v>
      </c>
      <c r="N7752" t="s">
        <v>52939</v>
      </c>
      <c r="O7752" t="s">
        <v>17</v>
      </c>
      <c r="P7752" t="s">
        <v>53437</v>
      </c>
      <c r="Q7752" t="s">
        <v>17</v>
      </c>
      <c r="R7752" t="s">
        <v>17</v>
      </c>
    </row>
    <row r="7753" spans="1:18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6</v>
      </c>
      <c r="I7753" t="s">
        <v>724</v>
      </c>
      <c r="J7753" t="s">
        <v>51195</v>
      </c>
      <c r="K7753" t="s">
        <v>53438</v>
      </c>
      <c r="L7753" t="s">
        <v>53439</v>
      </c>
      <c r="M7753" t="s">
        <v>52941</v>
      </c>
      <c r="N7753" t="s">
        <v>53440</v>
      </c>
      <c r="O7753" t="s">
        <v>53441</v>
      </c>
      <c r="P7753" t="s">
        <v>52075</v>
      </c>
      <c r="Q7753" t="s">
        <v>17</v>
      </c>
      <c r="R7753" t="s">
        <v>17</v>
      </c>
    </row>
    <row r="7754" spans="1:18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650</v>
      </c>
      <c r="I7754" t="s">
        <v>651</v>
      </c>
      <c r="J7754" t="s">
        <v>51195</v>
      </c>
      <c r="K7754" t="s">
        <v>52942</v>
      </c>
      <c r="L7754" t="s">
        <v>13819</v>
      </c>
      <c r="M7754" t="s">
        <v>17</v>
      </c>
      <c r="N7754" t="s">
        <v>52943</v>
      </c>
      <c r="O7754" t="s">
        <v>51682</v>
      </c>
      <c r="P7754" t="s">
        <v>17</v>
      </c>
      <c r="Q7754" t="s">
        <v>17</v>
      </c>
      <c r="R7754" t="s">
        <v>17</v>
      </c>
    </row>
    <row r="7755" spans="1:18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16</v>
      </c>
      <c r="I7755" t="s">
        <v>642</v>
      </c>
      <c r="J7755" t="s">
        <v>51003</v>
      </c>
      <c r="K7755" t="s">
        <v>53442</v>
      </c>
      <c r="L7755" t="s">
        <v>6095</v>
      </c>
      <c r="M7755" t="s">
        <v>17</v>
      </c>
      <c r="N7755" t="s">
        <v>53443</v>
      </c>
      <c r="O7755" t="s">
        <v>53444</v>
      </c>
      <c r="P7755" t="s">
        <v>53445</v>
      </c>
      <c r="Q7755" t="s">
        <v>17</v>
      </c>
      <c r="R7755" t="s">
        <v>17</v>
      </c>
    </row>
    <row r="7756" spans="1:18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51015</v>
      </c>
      <c r="K7756" t="s">
        <v>52946</v>
      </c>
      <c r="L7756" t="s">
        <v>11538</v>
      </c>
      <c r="M7756" t="s">
        <v>52504</v>
      </c>
      <c r="N7756" t="s">
        <v>52947</v>
      </c>
      <c r="O7756" t="s">
        <v>52948</v>
      </c>
      <c r="P7756" t="s">
        <v>52949</v>
      </c>
      <c r="Q7756" t="s">
        <v>17</v>
      </c>
      <c r="R7756" t="s">
        <v>17</v>
      </c>
    </row>
    <row r="7757" spans="1:18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16</v>
      </c>
      <c r="I7757" t="s">
        <v>642</v>
      </c>
      <c r="J7757" t="s">
        <v>51010</v>
      </c>
      <c r="K7757" t="s">
        <v>53446</v>
      </c>
      <c r="L7757" t="s">
        <v>21707</v>
      </c>
      <c r="M7757" t="s">
        <v>53447</v>
      </c>
      <c r="N7757" t="s">
        <v>53448</v>
      </c>
      <c r="O7757" t="s">
        <v>53449</v>
      </c>
      <c r="P7757" t="s">
        <v>53450</v>
      </c>
      <c r="Q7757" t="s">
        <v>17</v>
      </c>
      <c r="R7757" t="s">
        <v>17</v>
      </c>
    </row>
    <row r="7758" spans="1:18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650</v>
      </c>
      <c r="I7758" t="s">
        <v>651</v>
      </c>
      <c r="J7758" t="s">
        <v>51015</v>
      </c>
      <c r="K7758" t="s">
        <v>52952</v>
      </c>
      <c r="L7758" t="s">
        <v>53451</v>
      </c>
      <c r="M7758" t="s">
        <v>52954</v>
      </c>
      <c r="N7758" t="s">
        <v>52508</v>
      </c>
      <c r="O7758" t="s">
        <v>52081</v>
      </c>
      <c r="P7758" t="s">
        <v>36962</v>
      </c>
      <c r="Q7758" t="s">
        <v>17</v>
      </c>
      <c r="R7758" t="s">
        <v>17</v>
      </c>
    </row>
    <row r="7759" spans="1:18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656</v>
      </c>
      <c r="I7759" t="s">
        <v>657</v>
      </c>
      <c r="J7759" t="s">
        <v>52955</v>
      </c>
      <c r="K7759" t="s">
        <v>53452</v>
      </c>
      <c r="L7759" t="s">
        <v>4431</v>
      </c>
      <c r="M7759" t="s">
        <v>53453</v>
      </c>
      <c r="N7759" t="s">
        <v>51688</v>
      </c>
      <c r="O7759" t="s">
        <v>51689</v>
      </c>
      <c r="P7759" t="s">
        <v>17</v>
      </c>
      <c r="Q7759" t="s">
        <v>17</v>
      </c>
      <c r="R7759" t="s">
        <v>17</v>
      </c>
    </row>
    <row r="7760" spans="1:18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650</v>
      </c>
      <c r="I7760" t="s">
        <v>668</v>
      </c>
      <c r="J7760" t="s">
        <v>52956</v>
      </c>
      <c r="K7760" t="s">
        <v>53454</v>
      </c>
      <c r="L7760" t="s">
        <v>3451</v>
      </c>
      <c r="M7760" t="s">
        <v>53455</v>
      </c>
      <c r="N7760" t="s">
        <v>50499</v>
      </c>
      <c r="O7760" t="s">
        <v>52958</v>
      </c>
      <c r="P7760" t="s">
        <v>51691</v>
      </c>
      <c r="Q7760" t="s">
        <v>17</v>
      </c>
      <c r="R7760" t="s">
        <v>17</v>
      </c>
    </row>
    <row r="7761" spans="1:18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16</v>
      </c>
      <c r="I7761" t="s">
        <v>642</v>
      </c>
      <c r="J7761" t="s">
        <v>51173</v>
      </c>
      <c r="K7761" t="s">
        <v>52959</v>
      </c>
      <c r="L7761" t="s">
        <v>11091</v>
      </c>
      <c r="M7761" t="s">
        <v>52510</v>
      </c>
      <c r="N7761" t="s">
        <v>52960</v>
      </c>
      <c r="O7761" t="s">
        <v>52961</v>
      </c>
      <c r="P7761" t="s">
        <v>52962</v>
      </c>
      <c r="Q7761" t="s">
        <v>17</v>
      </c>
      <c r="R7761" t="s">
        <v>17</v>
      </c>
    </row>
    <row r="7762" spans="1:18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48</v>
      </c>
      <c r="I7762" t="s">
        <v>660</v>
      </c>
      <c r="J7762" t="s">
        <v>51205</v>
      </c>
      <c r="K7762" t="s">
        <v>53456</v>
      </c>
      <c r="L7762" t="s">
        <v>15450</v>
      </c>
      <c r="M7762" t="s">
        <v>53457</v>
      </c>
      <c r="N7762" t="s">
        <v>53458</v>
      </c>
      <c r="O7762" t="s">
        <v>53459</v>
      </c>
      <c r="P7762" t="s">
        <v>53460</v>
      </c>
      <c r="Q7762" t="s">
        <v>17</v>
      </c>
      <c r="R7762" t="s">
        <v>17</v>
      </c>
    </row>
    <row r="7763" spans="1:18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16</v>
      </c>
      <c r="I7763" t="s">
        <v>642</v>
      </c>
      <c r="J7763" t="s">
        <v>51053</v>
      </c>
      <c r="K7763" t="s">
        <v>53461</v>
      </c>
      <c r="L7763" t="s">
        <v>7701</v>
      </c>
      <c r="M7763" t="s">
        <v>53462</v>
      </c>
      <c r="N7763" t="s">
        <v>49839</v>
      </c>
      <c r="O7763" t="s">
        <v>51210</v>
      </c>
      <c r="P7763" t="s">
        <v>51696</v>
      </c>
      <c r="Q7763" t="s">
        <v>17</v>
      </c>
      <c r="R7763" t="s">
        <v>17</v>
      </c>
    </row>
    <row r="7764" spans="1:18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0</v>
      </c>
      <c r="I7764" t="s">
        <v>660</v>
      </c>
      <c r="J7764" t="s">
        <v>51060</v>
      </c>
      <c r="K7764" t="s">
        <v>53463</v>
      </c>
      <c r="L7764" t="s">
        <v>14715</v>
      </c>
      <c r="M7764" t="s">
        <v>52091</v>
      </c>
      <c r="N7764" t="s">
        <v>52966</v>
      </c>
      <c r="O7764" t="s">
        <v>50514</v>
      </c>
      <c r="P7764" t="s">
        <v>53464</v>
      </c>
      <c r="Q7764" t="s">
        <v>17</v>
      </c>
      <c r="R7764" t="s">
        <v>17</v>
      </c>
    </row>
    <row r="7765" spans="1:18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650</v>
      </c>
      <c r="I7765" t="s">
        <v>651</v>
      </c>
      <c r="J7765" t="s">
        <v>51215</v>
      </c>
      <c r="K7765" t="s">
        <v>51216</v>
      </c>
      <c r="L7765" t="s">
        <v>11513</v>
      </c>
      <c r="M7765" t="s">
        <v>50518</v>
      </c>
      <c r="N7765" t="s">
        <v>51217</v>
      </c>
      <c r="O7765" t="s">
        <v>50520</v>
      </c>
      <c r="P7765" t="s">
        <v>51218</v>
      </c>
      <c r="Q7765" t="s">
        <v>17</v>
      </c>
      <c r="R7765" t="s">
        <v>17</v>
      </c>
    </row>
    <row r="7766" spans="1:18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656</v>
      </c>
      <c r="I7766" t="s">
        <v>657</v>
      </c>
      <c r="J7766" t="s">
        <v>51215</v>
      </c>
      <c r="K7766" t="s">
        <v>53465</v>
      </c>
      <c r="L7766" t="s">
        <v>53466</v>
      </c>
      <c r="M7766" t="s">
        <v>53467</v>
      </c>
      <c r="N7766" t="s">
        <v>52969</v>
      </c>
      <c r="O7766" t="s">
        <v>51222</v>
      </c>
      <c r="P7766" t="s">
        <v>17</v>
      </c>
      <c r="Q7766" t="s">
        <v>17</v>
      </c>
      <c r="R7766" t="s">
        <v>17</v>
      </c>
    </row>
    <row r="7767" spans="1:18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16</v>
      </c>
      <c r="I7767" t="s">
        <v>642</v>
      </c>
      <c r="J7767" t="s">
        <v>51215</v>
      </c>
      <c r="K7767" t="s">
        <v>52970</v>
      </c>
      <c r="L7767" t="s">
        <v>45132</v>
      </c>
      <c r="M7767" t="s">
        <v>17</v>
      </c>
      <c r="N7767" t="s">
        <v>52971</v>
      </c>
      <c r="O7767" t="s">
        <v>52095</v>
      </c>
      <c r="P7767" t="s">
        <v>17</v>
      </c>
      <c r="Q7767" t="s">
        <v>17</v>
      </c>
      <c r="R7767" t="s">
        <v>17</v>
      </c>
    </row>
    <row r="7768" spans="1:18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51053</v>
      </c>
      <c r="K7768" t="s">
        <v>53468</v>
      </c>
      <c r="L7768" t="s">
        <v>37793</v>
      </c>
      <c r="M7768" t="s">
        <v>53469</v>
      </c>
      <c r="N7768" t="s">
        <v>52973</v>
      </c>
      <c r="O7768" t="s">
        <v>52974</v>
      </c>
      <c r="P7768" t="s">
        <v>17</v>
      </c>
      <c r="Q7768" t="s">
        <v>17</v>
      </c>
      <c r="R7768" t="s">
        <v>17</v>
      </c>
    </row>
    <row r="7769" spans="1:18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16</v>
      </c>
      <c r="I7769" t="s">
        <v>642</v>
      </c>
      <c r="J7769" t="s">
        <v>51187</v>
      </c>
      <c r="K7769" t="s">
        <v>53470</v>
      </c>
      <c r="L7769" t="s">
        <v>6437</v>
      </c>
      <c r="M7769" t="s">
        <v>53471</v>
      </c>
      <c r="N7769" t="s">
        <v>52519</v>
      </c>
      <c r="O7769" t="s">
        <v>51700</v>
      </c>
      <c r="P7769" t="s">
        <v>17</v>
      </c>
      <c r="Q7769" t="s">
        <v>17</v>
      </c>
      <c r="R7769" t="s">
        <v>17</v>
      </c>
    </row>
    <row r="7770" spans="1:18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51081</v>
      </c>
      <c r="K7770" t="s">
        <v>52976</v>
      </c>
      <c r="L7770" t="s">
        <v>10636</v>
      </c>
      <c r="M7770" t="s">
        <v>51702</v>
      </c>
      <c r="N7770" t="s">
        <v>17</v>
      </c>
      <c r="O7770" t="s">
        <v>52977</v>
      </c>
      <c r="P7770" t="s">
        <v>52978</v>
      </c>
      <c r="Q7770" t="s">
        <v>17</v>
      </c>
      <c r="R7770" t="s">
        <v>17</v>
      </c>
    </row>
    <row r="7771" spans="1:18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51077</v>
      </c>
      <c r="K7771" t="s">
        <v>53472</v>
      </c>
      <c r="L7771" t="s">
        <v>5140</v>
      </c>
      <c r="M7771" t="s">
        <v>53473</v>
      </c>
      <c r="N7771" t="s">
        <v>52980</v>
      </c>
      <c r="O7771" t="s">
        <v>53474</v>
      </c>
      <c r="P7771" t="s">
        <v>53475</v>
      </c>
      <c r="Q7771" t="s">
        <v>17</v>
      </c>
      <c r="R7771" t="s">
        <v>17</v>
      </c>
    </row>
    <row r="7772" spans="1:18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0</v>
      </c>
      <c r="I7772" t="s">
        <v>668</v>
      </c>
      <c r="J7772" t="s">
        <v>51226</v>
      </c>
      <c r="K7772" t="s">
        <v>53476</v>
      </c>
      <c r="L7772" t="s">
        <v>39699</v>
      </c>
      <c r="M7772" t="s">
        <v>53477</v>
      </c>
      <c r="N7772" t="s">
        <v>49856</v>
      </c>
      <c r="O7772" t="s">
        <v>53478</v>
      </c>
      <c r="P7772" t="s">
        <v>53479</v>
      </c>
      <c r="Q7772" t="s">
        <v>17</v>
      </c>
      <c r="R7772" t="s">
        <v>17</v>
      </c>
    </row>
    <row r="7773" spans="1:18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51187</v>
      </c>
      <c r="K7773" t="s">
        <v>53480</v>
      </c>
      <c r="L7773" t="s">
        <v>13838</v>
      </c>
      <c r="M7773" t="s">
        <v>17</v>
      </c>
      <c r="N7773" t="s">
        <v>52526</v>
      </c>
      <c r="O7773" t="s">
        <v>53481</v>
      </c>
      <c r="P7773" t="s">
        <v>17</v>
      </c>
      <c r="Q7773" t="s">
        <v>17</v>
      </c>
      <c r="R7773" t="s">
        <v>17</v>
      </c>
    </row>
    <row r="7774" spans="1:18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0</v>
      </c>
      <c r="I7774" t="s">
        <v>651</v>
      </c>
      <c r="J7774" t="s">
        <v>51229</v>
      </c>
      <c r="K7774" t="s">
        <v>53482</v>
      </c>
      <c r="L7774" t="s">
        <v>43798</v>
      </c>
      <c r="M7774" t="s">
        <v>53483</v>
      </c>
      <c r="N7774" t="s">
        <v>17</v>
      </c>
      <c r="O7774" t="s">
        <v>53484</v>
      </c>
      <c r="P7774" t="s">
        <v>52985</v>
      </c>
      <c r="Q7774" t="s">
        <v>17</v>
      </c>
      <c r="R7774" t="s">
        <v>17</v>
      </c>
    </row>
    <row r="7775" spans="1:18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656</v>
      </c>
      <c r="H7775" t="s">
        <v>16</v>
      </c>
      <c r="I7775" t="s">
        <v>642</v>
      </c>
      <c r="J7775" t="s">
        <v>51230</v>
      </c>
      <c r="K7775" t="s">
        <v>53485</v>
      </c>
      <c r="L7775" t="s">
        <v>53486</v>
      </c>
      <c r="M7775" t="s">
        <v>52987</v>
      </c>
      <c r="N7775" t="s">
        <v>53487</v>
      </c>
      <c r="O7775" t="s">
        <v>49866</v>
      </c>
      <c r="P7775" t="s">
        <v>17</v>
      </c>
      <c r="Q7775" t="s">
        <v>17</v>
      </c>
      <c r="R7775" t="s">
        <v>17</v>
      </c>
    </row>
    <row r="7776" spans="1:18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6</v>
      </c>
      <c r="I7776" t="s">
        <v>657</v>
      </c>
      <c r="J7776" t="s">
        <v>51029</v>
      </c>
      <c r="K7776" t="s">
        <v>53488</v>
      </c>
      <c r="L7776" t="s">
        <v>6942</v>
      </c>
      <c r="M7776" t="s">
        <v>53489</v>
      </c>
      <c r="N7776" t="s">
        <v>52990</v>
      </c>
      <c r="O7776" t="s">
        <v>52531</v>
      </c>
      <c r="P7776" t="s">
        <v>49870</v>
      </c>
      <c r="Q7776" t="s">
        <v>17</v>
      </c>
      <c r="R7776" t="s">
        <v>17</v>
      </c>
    </row>
    <row r="7777" spans="1:18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51234</v>
      </c>
      <c r="K7777" t="s">
        <v>53490</v>
      </c>
      <c r="L7777" t="s">
        <v>5636</v>
      </c>
      <c r="M7777" t="s">
        <v>53491</v>
      </c>
      <c r="N7777" t="s">
        <v>17</v>
      </c>
      <c r="O7777" t="s">
        <v>53492</v>
      </c>
      <c r="P7777" t="s">
        <v>52994</v>
      </c>
      <c r="Q7777" t="s">
        <v>17</v>
      </c>
      <c r="R7777" t="s">
        <v>17</v>
      </c>
    </row>
    <row r="7778" spans="1:18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48</v>
      </c>
      <c r="I7778" t="s">
        <v>1166</v>
      </c>
      <c r="J7778" t="s">
        <v>51096</v>
      </c>
      <c r="K7778" t="s">
        <v>53493</v>
      </c>
      <c r="L7778" t="s">
        <v>12192</v>
      </c>
      <c r="M7778" t="s">
        <v>53494</v>
      </c>
      <c r="N7778" t="s">
        <v>52114</v>
      </c>
      <c r="O7778" t="s">
        <v>51713</v>
      </c>
      <c r="P7778" t="s">
        <v>17</v>
      </c>
      <c r="Q7778" t="s">
        <v>17</v>
      </c>
      <c r="R7778" t="s">
        <v>17</v>
      </c>
    </row>
    <row r="7779" spans="1:18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6</v>
      </c>
      <c r="I7779" t="s">
        <v>2227</v>
      </c>
      <c r="J7779" t="s">
        <v>51240</v>
      </c>
      <c r="K7779" t="s">
        <v>53495</v>
      </c>
      <c r="L7779" t="s">
        <v>8695</v>
      </c>
      <c r="M7779" t="s">
        <v>53496</v>
      </c>
      <c r="N7779" t="s">
        <v>53497</v>
      </c>
      <c r="O7779" t="s">
        <v>53498</v>
      </c>
      <c r="P7779" t="s">
        <v>53499</v>
      </c>
      <c r="Q7779" t="s">
        <v>17</v>
      </c>
      <c r="R7779" t="s">
        <v>17</v>
      </c>
    </row>
    <row r="7780" spans="1:18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51021</v>
      </c>
      <c r="K7780" t="s">
        <v>51245</v>
      </c>
      <c r="L7780" t="s">
        <v>7035</v>
      </c>
      <c r="M7780" t="s">
        <v>50562</v>
      </c>
      <c r="N7780" t="s">
        <v>17</v>
      </c>
      <c r="O7780" t="s">
        <v>51246</v>
      </c>
      <c r="P7780" t="s">
        <v>49885</v>
      </c>
      <c r="Q7780" t="s">
        <v>17</v>
      </c>
      <c r="R7780" t="s">
        <v>17</v>
      </c>
    </row>
    <row r="7781" spans="1:18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56</v>
      </c>
      <c r="I7781" t="s">
        <v>657</v>
      </c>
      <c r="J7781" t="s">
        <v>52997</v>
      </c>
      <c r="K7781" t="s">
        <v>53500</v>
      </c>
      <c r="L7781" t="s">
        <v>24535</v>
      </c>
      <c r="M7781" t="s">
        <v>52999</v>
      </c>
      <c r="N7781" t="s">
        <v>13289</v>
      </c>
      <c r="O7781" t="s">
        <v>53501</v>
      </c>
      <c r="P7781" t="s">
        <v>53502</v>
      </c>
      <c r="Q7781" t="s">
        <v>17</v>
      </c>
      <c r="R7781" t="s">
        <v>17</v>
      </c>
    </row>
    <row r="7782" spans="1:18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51234</v>
      </c>
      <c r="K7782" t="s">
        <v>53503</v>
      </c>
      <c r="L7782" t="s">
        <v>27137</v>
      </c>
      <c r="M7782" t="s">
        <v>19197</v>
      </c>
      <c r="N7782" t="s">
        <v>52122</v>
      </c>
      <c r="O7782" t="s">
        <v>53001</v>
      </c>
      <c r="P7782" t="s">
        <v>53504</v>
      </c>
      <c r="Q7782" t="s">
        <v>17</v>
      </c>
      <c r="R7782" t="s">
        <v>17</v>
      </c>
    </row>
    <row r="7783" spans="1:18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51101</v>
      </c>
      <c r="K7783" t="s">
        <v>53505</v>
      </c>
      <c r="L7783" t="s">
        <v>8916</v>
      </c>
      <c r="M7783" t="s">
        <v>52541</v>
      </c>
      <c r="N7783" t="s">
        <v>53506</v>
      </c>
      <c r="O7783" t="s">
        <v>49893</v>
      </c>
      <c r="P7783" t="s">
        <v>49894</v>
      </c>
      <c r="Q7783" t="s">
        <v>17</v>
      </c>
      <c r="R7783" t="s">
        <v>17</v>
      </c>
    </row>
    <row r="7784" spans="1:18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6</v>
      </c>
      <c r="I7784" t="s">
        <v>657</v>
      </c>
      <c r="J7784" t="s">
        <v>51023</v>
      </c>
      <c r="K7784" t="s">
        <v>53507</v>
      </c>
      <c r="L7784" t="s">
        <v>10642</v>
      </c>
      <c r="M7784" t="s">
        <v>53508</v>
      </c>
      <c r="N7784" t="s">
        <v>49896</v>
      </c>
      <c r="O7784" t="s">
        <v>50573</v>
      </c>
      <c r="P7784" t="s">
        <v>53005</v>
      </c>
      <c r="Q7784" t="s">
        <v>17</v>
      </c>
      <c r="R7784" t="s">
        <v>17</v>
      </c>
    </row>
    <row r="7785" spans="1:18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0</v>
      </c>
      <c r="I7785" t="s">
        <v>727</v>
      </c>
      <c r="J7785" t="s">
        <v>51254</v>
      </c>
      <c r="K7785" t="s">
        <v>53509</v>
      </c>
      <c r="L7785" t="s">
        <v>6855</v>
      </c>
      <c r="M7785" t="s">
        <v>53510</v>
      </c>
      <c r="N7785" t="s">
        <v>52545</v>
      </c>
      <c r="O7785" t="s">
        <v>53008</v>
      </c>
      <c r="P7785" t="s">
        <v>17</v>
      </c>
      <c r="Q7785" t="s">
        <v>17</v>
      </c>
      <c r="R7785" t="s">
        <v>17</v>
      </c>
    </row>
    <row r="7786" spans="1:18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51113</v>
      </c>
      <c r="K7786" t="s">
        <v>52546</v>
      </c>
      <c r="L7786" t="s">
        <v>9069</v>
      </c>
      <c r="M7786" t="s">
        <v>52547</v>
      </c>
      <c r="N7786" t="s">
        <v>52548</v>
      </c>
      <c r="O7786" t="s">
        <v>49901</v>
      </c>
      <c r="P7786" t="s">
        <v>17</v>
      </c>
      <c r="Q7786" t="s">
        <v>17</v>
      </c>
      <c r="R7786" t="s">
        <v>17</v>
      </c>
    </row>
    <row r="7787" spans="1:18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0</v>
      </c>
      <c r="I7787" t="s">
        <v>660</v>
      </c>
      <c r="J7787" t="s">
        <v>51257</v>
      </c>
      <c r="K7787" t="s">
        <v>53511</v>
      </c>
      <c r="L7787" t="s">
        <v>40960</v>
      </c>
      <c r="M7787" t="s">
        <v>53010</v>
      </c>
      <c r="N7787" t="s">
        <v>53512</v>
      </c>
      <c r="O7787" t="s">
        <v>53513</v>
      </c>
      <c r="P7787" t="s">
        <v>53514</v>
      </c>
      <c r="Q7787" t="s">
        <v>17</v>
      </c>
      <c r="R7787" t="s">
        <v>17</v>
      </c>
    </row>
    <row r="7788" spans="1:18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656</v>
      </c>
      <c r="I7788" t="s">
        <v>660</v>
      </c>
      <c r="J7788" t="s">
        <v>51046</v>
      </c>
      <c r="K7788" t="s">
        <v>53515</v>
      </c>
      <c r="L7788" t="s">
        <v>9814</v>
      </c>
      <c r="M7788" t="s">
        <v>50585</v>
      </c>
      <c r="N7788" t="s">
        <v>53516</v>
      </c>
      <c r="O7788" t="s">
        <v>53517</v>
      </c>
      <c r="P7788" t="s">
        <v>49908</v>
      </c>
      <c r="Q7788" t="s">
        <v>17</v>
      </c>
      <c r="R7788" t="s">
        <v>17</v>
      </c>
    </row>
    <row r="7789" spans="1:18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51173</v>
      </c>
      <c r="K7789" t="s">
        <v>53518</v>
      </c>
      <c r="L7789" t="s">
        <v>14140</v>
      </c>
      <c r="M7789" t="s">
        <v>17</v>
      </c>
      <c r="N7789" t="s">
        <v>53518</v>
      </c>
      <c r="O7789" t="s">
        <v>17</v>
      </c>
      <c r="P7789" t="s">
        <v>17</v>
      </c>
      <c r="Q7789" t="s">
        <v>17</v>
      </c>
      <c r="R7789" t="s">
        <v>17</v>
      </c>
    </row>
    <row r="7790" spans="1:18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50</v>
      </c>
      <c r="I7790" t="s">
        <v>727</v>
      </c>
      <c r="J7790" t="s">
        <v>51202</v>
      </c>
      <c r="K7790" t="s">
        <v>53519</v>
      </c>
      <c r="L7790" t="s">
        <v>46045</v>
      </c>
      <c r="M7790" t="s">
        <v>51262</v>
      </c>
      <c r="N7790" t="s">
        <v>53520</v>
      </c>
      <c r="O7790" t="s">
        <v>53521</v>
      </c>
      <c r="P7790" t="s">
        <v>53522</v>
      </c>
      <c r="Q7790" t="s">
        <v>17</v>
      </c>
      <c r="R7790" t="s">
        <v>17</v>
      </c>
    </row>
    <row r="7791" spans="1:18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650</v>
      </c>
      <c r="I7791" t="s">
        <v>651</v>
      </c>
      <c r="J7791" t="s">
        <v>51215</v>
      </c>
      <c r="K7791" t="s">
        <v>53523</v>
      </c>
      <c r="L7791" t="s">
        <v>2406</v>
      </c>
      <c r="M7791" t="s">
        <v>53524</v>
      </c>
      <c r="N7791" t="s">
        <v>53012</v>
      </c>
      <c r="O7791" t="s">
        <v>53525</v>
      </c>
      <c r="P7791" t="s">
        <v>17</v>
      </c>
      <c r="Q7791" t="s">
        <v>17</v>
      </c>
      <c r="R7791" t="s">
        <v>17</v>
      </c>
    </row>
    <row r="7792" spans="1:18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650</v>
      </c>
      <c r="I7792" t="s">
        <v>651</v>
      </c>
      <c r="J7792" t="s">
        <v>51173</v>
      </c>
      <c r="K7792" t="s">
        <v>51725</v>
      </c>
      <c r="L7792" t="s">
        <v>32623</v>
      </c>
      <c r="M7792" t="s">
        <v>51726</v>
      </c>
      <c r="N7792" t="s">
        <v>51727</v>
      </c>
      <c r="O7792" t="s">
        <v>51728</v>
      </c>
      <c r="P7792" t="s">
        <v>17</v>
      </c>
      <c r="Q7792" t="s">
        <v>17</v>
      </c>
      <c r="R7792" t="s">
        <v>17</v>
      </c>
    </row>
    <row r="7793" spans="1:18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16</v>
      </c>
      <c r="I7793" t="s">
        <v>642</v>
      </c>
      <c r="J7793" t="s">
        <v>51023</v>
      </c>
      <c r="K7793" t="s">
        <v>53526</v>
      </c>
      <c r="L7793" t="s">
        <v>53527</v>
      </c>
      <c r="M7793" t="s">
        <v>51268</v>
      </c>
      <c r="N7793" t="s">
        <v>49913</v>
      </c>
      <c r="O7793" t="s">
        <v>53528</v>
      </c>
      <c r="P7793" t="s">
        <v>53529</v>
      </c>
      <c r="Q7793" t="s">
        <v>17</v>
      </c>
      <c r="R7793" t="s">
        <v>17</v>
      </c>
    </row>
    <row r="7794" spans="1:18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53013</v>
      </c>
      <c r="K7794" t="s">
        <v>52133</v>
      </c>
      <c r="L7794" t="s">
        <v>8511</v>
      </c>
      <c r="M7794" t="s">
        <v>50597</v>
      </c>
      <c r="N7794" t="s">
        <v>51730</v>
      </c>
      <c r="O7794" t="s">
        <v>52134</v>
      </c>
      <c r="P7794" t="s">
        <v>51271</v>
      </c>
      <c r="Q7794" t="s">
        <v>17</v>
      </c>
      <c r="R7794" t="s">
        <v>17</v>
      </c>
    </row>
    <row r="7795" spans="1:18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48</v>
      </c>
      <c r="I7795" t="s">
        <v>724</v>
      </c>
      <c r="J7795" t="s">
        <v>51018</v>
      </c>
      <c r="K7795" t="s">
        <v>53530</v>
      </c>
      <c r="L7795" t="s">
        <v>14576</v>
      </c>
      <c r="M7795" t="s">
        <v>53531</v>
      </c>
      <c r="N7795" t="s">
        <v>49917</v>
      </c>
      <c r="O7795" t="s">
        <v>53532</v>
      </c>
      <c r="P7795" t="s">
        <v>53018</v>
      </c>
      <c r="Q7795" t="s">
        <v>17</v>
      </c>
      <c r="R7795" t="s">
        <v>17</v>
      </c>
    </row>
    <row r="7796" spans="1:18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48</v>
      </c>
      <c r="I7796" t="s">
        <v>2287</v>
      </c>
      <c r="J7796" t="s">
        <v>51022</v>
      </c>
      <c r="K7796" t="s">
        <v>53533</v>
      </c>
      <c r="L7796" t="s">
        <v>40549</v>
      </c>
      <c r="M7796" t="s">
        <v>53020</v>
      </c>
      <c r="N7796" t="s">
        <v>52557</v>
      </c>
      <c r="O7796" t="s">
        <v>53534</v>
      </c>
      <c r="P7796" t="s">
        <v>52138</v>
      </c>
      <c r="Q7796" t="s">
        <v>17</v>
      </c>
      <c r="R7796" t="s">
        <v>17</v>
      </c>
    </row>
    <row r="7797" spans="1:18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16</v>
      </c>
      <c r="I7797" t="s">
        <v>642</v>
      </c>
      <c r="J7797" t="s">
        <v>51275</v>
      </c>
      <c r="K7797" t="s">
        <v>52139</v>
      </c>
      <c r="L7797" t="s">
        <v>7692</v>
      </c>
      <c r="M7797" t="s">
        <v>50607</v>
      </c>
      <c r="N7797" t="s">
        <v>52140</v>
      </c>
      <c r="O7797" t="s">
        <v>50608</v>
      </c>
      <c r="P7797" t="s">
        <v>17</v>
      </c>
      <c r="Q7797" t="s">
        <v>17</v>
      </c>
      <c r="R7797" t="s">
        <v>17</v>
      </c>
    </row>
    <row r="7798" spans="1:18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48</v>
      </c>
      <c r="I7798" t="s">
        <v>2287</v>
      </c>
      <c r="J7798" t="s">
        <v>53021</v>
      </c>
      <c r="K7798" t="s">
        <v>53535</v>
      </c>
      <c r="L7798" t="s">
        <v>24403</v>
      </c>
      <c r="M7798" t="s">
        <v>53536</v>
      </c>
      <c r="N7798" t="s">
        <v>53537</v>
      </c>
      <c r="O7798" t="s">
        <v>53538</v>
      </c>
      <c r="P7798" t="s">
        <v>53539</v>
      </c>
      <c r="Q7798" t="s">
        <v>17</v>
      </c>
      <c r="R7798" t="s">
        <v>17</v>
      </c>
    </row>
    <row r="7799" spans="1:18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16</v>
      </c>
      <c r="I7799" t="s">
        <v>642</v>
      </c>
      <c r="J7799" t="s">
        <v>51101</v>
      </c>
      <c r="K7799" t="s">
        <v>52563</v>
      </c>
      <c r="L7799" t="s">
        <v>53540</v>
      </c>
      <c r="M7799" t="s">
        <v>49930</v>
      </c>
      <c r="N7799" t="s">
        <v>50615</v>
      </c>
      <c r="O7799" t="s">
        <v>52564</v>
      </c>
      <c r="P7799" t="s">
        <v>17</v>
      </c>
      <c r="Q7799" t="s">
        <v>17</v>
      </c>
      <c r="R7799" t="s">
        <v>17</v>
      </c>
    </row>
    <row r="7800" spans="1:18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0</v>
      </c>
      <c r="I7800" t="s">
        <v>651</v>
      </c>
      <c r="J7800" t="s">
        <v>51234</v>
      </c>
      <c r="K7800" t="s">
        <v>53027</v>
      </c>
      <c r="L7800" t="s">
        <v>14711</v>
      </c>
      <c r="M7800" t="s">
        <v>53028</v>
      </c>
      <c r="N7800" t="s">
        <v>17</v>
      </c>
      <c r="O7800" t="s">
        <v>51737</v>
      </c>
      <c r="P7800" t="s">
        <v>17</v>
      </c>
      <c r="Q7800" t="s">
        <v>17</v>
      </c>
      <c r="R7800" t="s">
        <v>17</v>
      </c>
    </row>
    <row r="7801" spans="1:18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56</v>
      </c>
      <c r="I7801" t="s">
        <v>660</v>
      </c>
      <c r="J7801" t="s">
        <v>51101</v>
      </c>
      <c r="K7801" t="s">
        <v>53541</v>
      </c>
      <c r="L7801" t="s">
        <v>49487</v>
      </c>
      <c r="M7801" t="s">
        <v>53542</v>
      </c>
      <c r="N7801" t="s">
        <v>50619</v>
      </c>
      <c r="O7801" t="s">
        <v>53543</v>
      </c>
      <c r="P7801" t="s">
        <v>53544</v>
      </c>
      <c r="Q7801" t="s">
        <v>17</v>
      </c>
      <c r="R7801" t="s">
        <v>17</v>
      </c>
    </row>
    <row r="7802" spans="1:18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6</v>
      </c>
      <c r="I7802" t="s">
        <v>657</v>
      </c>
      <c r="J7802" t="s">
        <v>53034</v>
      </c>
      <c r="K7802" t="s">
        <v>53545</v>
      </c>
      <c r="L7802" t="s">
        <v>4394</v>
      </c>
      <c r="M7802" t="s">
        <v>50361</v>
      </c>
      <c r="N7802" t="s">
        <v>17</v>
      </c>
      <c r="O7802" t="s">
        <v>53546</v>
      </c>
      <c r="P7802" t="s">
        <v>50623</v>
      </c>
      <c r="Q7802" t="s">
        <v>17</v>
      </c>
      <c r="R7802" t="s">
        <v>17</v>
      </c>
    </row>
    <row r="7803" spans="1:18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51018</v>
      </c>
      <c r="K7803" t="s">
        <v>51287</v>
      </c>
      <c r="L7803" t="s">
        <v>24949</v>
      </c>
      <c r="M7803" t="s">
        <v>50625</v>
      </c>
      <c r="N7803" t="s">
        <v>51288</v>
      </c>
      <c r="O7803" t="s">
        <v>17</v>
      </c>
      <c r="P7803" t="s">
        <v>17</v>
      </c>
      <c r="Q7803" t="s">
        <v>17</v>
      </c>
      <c r="R7803" t="s">
        <v>17</v>
      </c>
    </row>
    <row r="7804" spans="1:18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0</v>
      </c>
      <c r="I7804" t="s">
        <v>660</v>
      </c>
      <c r="J7804" t="s">
        <v>51289</v>
      </c>
      <c r="K7804" t="s">
        <v>53547</v>
      </c>
      <c r="L7804" t="s">
        <v>36905</v>
      </c>
      <c r="M7804" t="s">
        <v>53548</v>
      </c>
      <c r="N7804" t="s">
        <v>53549</v>
      </c>
      <c r="O7804" t="s">
        <v>53550</v>
      </c>
      <c r="P7804" t="s">
        <v>53551</v>
      </c>
      <c r="Q7804" t="s">
        <v>17</v>
      </c>
      <c r="R7804" t="s">
        <v>17</v>
      </c>
    </row>
    <row r="7805" spans="1:18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50</v>
      </c>
      <c r="I7805" t="s">
        <v>668</v>
      </c>
      <c r="J7805" t="s">
        <v>51292</v>
      </c>
      <c r="K7805" t="s">
        <v>53552</v>
      </c>
      <c r="L7805" t="s">
        <v>53553</v>
      </c>
      <c r="M7805" t="s">
        <v>17</v>
      </c>
      <c r="N7805" t="s">
        <v>53554</v>
      </c>
      <c r="O7805" t="s">
        <v>53555</v>
      </c>
      <c r="P7805" t="s">
        <v>53556</v>
      </c>
      <c r="Q7805" t="s">
        <v>17</v>
      </c>
      <c r="R7805" t="s">
        <v>17</v>
      </c>
    </row>
    <row r="7806" spans="1:18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51146</v>
      </c>
      <c r="K7806" t="s">
        <v>53557</v>
      </c>
      <c r="L7806" t="s">
        <v>53558</v>
      </c>
      <c r="M7806" t="s">
        <v>53559</v>
      </c>
      <c r="N7806" t="s">
        <v>53560</v>
      </c>
      <c r="O7806" t="s">
        <v>53561</v>
      </c>
      <c r="P7806" t="s">
        <v>53562</v>
      </c>
      <c r="Q7806" t="s">
        <v>17</v>
      </c>
      <c r="R7806" t="s">
        <v>17</v>
      </c>
    </row>
    <row r="7807" spans="1:18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6</v>
      </c>
      <c r="I7807" t="s">
        <v>660</v>
      </c>
      <c r="J7807" t="s">
        <v>51292</v>
      </c>
      <c r="K7807" t="s">
        <v>53563</v>
      </c>
      <c r="L7807" t="s">
        <v>49021</v>
      </c>
      <c r="M7807" t="s">
        <v>53046</v>
      </c>
      <c r="N7807" t="s">
        <v>52577</v>
      </c>
      <c r="O7807" t="s">
        <v>53564</v>
      </c>
      <c r="P7807" t="s">
        <v>53565</v>
      </c>
      <c r="Q7807" t="s">
        <v>17</v>
      </c>
      <c r="R7807" t="s">
        <v>17</v>
      </c>
    </row>
    <row r="7808" spans="1:18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16</v>
      </c>
      <c r="I7808" t="s">
        <v>642</v>
      </c>
      <c r="J7808" t="s">
        <v>53047</v>
      </c>
      <c r="K7808" t="s">
        <v>53566</v>
      </c>
      <c r="L7808" t="s">
        <v>43423</v>
      </c>
      <c r="M7808" t="s">
        <v>51306</v>
      </c>
      <c r="N7808" t="s">
        <v>53567</v>
      </c>
      <c r="O7808" t="s">
        <v>50638</v>
      </c>
      <c r="P7808" t="s">
        <v>51308</v>
      </c>
      <c r="Q7808" t="s">
        <v>17</v>
      </c>
      <c r="R7808" t="s">
        <v>17</v>
      </c>
    </row>
    <row r="7809" spans="1:18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0</v>
      </c>
      <c r="I7809" t="s">
        <v>668</v>
      </c>
      <c r="J7809" t="s">
        <v>51292</v>
      </c>
      <c r="K7809" t="s">
        <v>53568</v>
      </c>
      <c r="L7809" t="s">
        <v>25419</v>
      </c>
      <c r="M7809" t="s">
        <v>52158</v>
      </c>
      <c r="N7809" t="s">
        <v>53569</v>
      </c>
      <c r="O7809" t="s">
        <v>51750</v>
      </c>
      <c r="P7809" t="s">
        <v>51751</v>
      </c>
      <c r="Q7809" t="s">
        <v>17</v>
      </c>
      <c r="R7809" t="s">
        <v>17</v>
      </c>
    </row>
    <row r="7810" spans="1:18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6</v>
      </c>
      <c r="I7810" t="s">
        <v>657</v>
      </c>
      <c r="J7810" t="s">
        <v>51309</v>
      </c>
      <c r="K7810" t="s">
        <v>53570</v>
      </c>
      <c r="L7810" t="s">
        <v>15224</v>
      </c>
      <c r="M7810" t="s">
        <v>53571</v>
      </c>
      <c r="N7810" t="s">
        <v>53572</v>
      </c>
      <c r="O7810" t="s">
        <v>51312</v>
      </c>
      <c r="P7810" t="s">
        <v>17</v>
      </c>
      <c r="Q7810" t="s">
        <v>17</v>
      </c>
      <c r="R7810" t="s">
        <v>17</v>
      </c>
    </row>
    <row r="7811" spans="1:18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16</v>
      </c>
      <c r="I7811" t="s">
        <v>642</v>
      </c>
      <c r="J7811" t="s">
        <v>51313</v>
      </c>
      <c r="K7811" t="s">
        <v>53573</v>
      </c>
      <c r="L7811" t="s">
        <v>13086</v>
      </c>
      <c r="M7811" t="s">
        <v>53049</v>
      </c>
      <c r="N7811" t="s">
        <v>51755</v>
      </c>
      <c r="O7811" t="s">
        <v>53574</v>
      </c>
      <c r="P7811" t="s">
        <v>53575</v>
      </c>
      <c r="Q7811" t="s">
        <v>17</v>
      </c>
      <c r="R7811" t="s">
        <v>17</v>
      </c>
    </row>
    <row r="7812" spans="1:18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51146</v>
      </c>
      <c r="K7812" t="s">
        <v>53576</v>
      </c>
      <c r="L7812" t="s">
        <v>53577</v>
      </c>
      <c r="M7812" t="s">
        <v>52586</v>
      </c>
      <c r="N7812" t="s">
        <v>53578</v>
      </c>
      <c r="O7812" t="s">
        <v>51758</v>
      </c>
      <c r="P7812" t="s">
        <v>52165</v>
      </c>
      <c r="Q7812" t="s">
        <v>17</v>
      </c>
      <c r="R7812" t="s">
        <v>17</v>
      </c>
    </row>
    <row r="7813" spans="1:18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6</v>
      </c>
      <c r="I7813" t="s">
        <v>665</v>
      </c>
      <c r="J7813" t="s">
        <v>51159</v>
      </c>
      <c r="K7813" t="s">
        <v>53579</v>
      </c>
      <c r="L7813" t="s">
        <v>5518</v>
      </c>
      <c r="M7813" t="s">
        <v>53580</v>
      </c>
      <c r="N7813" t="s">
        <v>53581</v>
      </c>
      <c r="O7813" t="s">
        <v>53582</v>
      </c>
      <c r="P7813" t="s">
        <v>53583</v>
      </c>
      <c r="Q7813" t="s">
        <v>17</v>
      </c>
      <c r="R7813" t="s">
        <v>17</v>
      </c>
    </row>
    <row r="7814" spans="1:18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6</v>
      </c>
      <c r="I7814" t="s">
        <v>657</v>
      </c>
      <c r="J7814" t="s">
        <v>51146</v>
      </c>
      <c r="K7814" t="s">
        <v>53584</v>
      </c>
      <c r="L7814" t="s">
        <v>1989</v>
      </c>
      <c r="M7814" t="s">
        <v>53585</v>
      </c>
      <c r="N7814" t="s">
        <v>53586</v>
      </c>
      <c r="O7814" t="s">
        <v>53587</v>
      </c>
      <c r="P7814" t="s">
        <v>53588</v>
      </c>
      <c r="Q7814" t="s">
        <v>17</v>
      </c>
      <c r="R7814" t="s">
        <v>17</v>
      </c>
    </row>
    <row r="7815" spans="1:18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16</v>
      </c>
      <c r="I7815" t="s">
        <v>642</v>
      </c>
      <c r="J7815" t="s">
        <v>51229</v>
      </c>
      <c r="K7815" t="s">
        <v>53589</v>
      </c>
      <c r="L7815" t="s">
        <v>9090</v>
      </c>
      <c r="M7815" t="s">
        <v>52170</v>
      </c>
      <c r="N7815" t="s">
        <v>50662</v>
      </c>
      <c r="O7815" t="s">
        <v>49965</v>
      </c>
      <c r="P7815" t="s">
        <v>53590</v>
      </c>
      <c r="Q7815" t="s">
        <v>17</v>
      </c>
      <c r="R7815" t="s">
        <v>17</v>
      </c>
    </row>
    <row r="7816" spans="1:18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16</v>
      </c>
      <c r="I7816" t="s">
        <v>642</v>
      </c>
      <c r="J7816" t="s">
        <v>53057</v>
      </c>
      <c r="K7816" t="s">
        <v>53591</v>
      </c>
      <c r="L7816" t="s">
        <v>39619</v>
      </c>
      <c r="M7816" t="s">
        <v>17</v>
      </c>
      <c r="N7816" t="s">
        <v>53591</v>
      </c>
      <c r="O7816" t="s">
        <v>17</v>
      </c>
      <c r="P7816" t="s">
        <v>17</v>
      </c>
      <c r="Q7816" t="s">
        <v>17</v>
      </c>
      <c r="R7816" t="s">
        <v>17</v>
      </c>
    </row>
    <row r="7817" spans="1:18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0</v>
      </c>
      <c r="I7817" t="s">
        <v>668</v>
      </c>
      <c r="J7817" t="s">
        <v>51323</v>
      </c>
      <c r="K7817" t="s">
        <v>53592</v>
      </c>
      <c r="L7817" t="s">
        <v>7384</v>
      </c>
      <c r="M7817" t="s">
        <v>52594</v>
      </c>
      <c r="N7817" t="s">
        <v>53593</v>
      </c>
      <c r="O7817" t="s">
        <v>51325</v>
      </c>
      <c r="P7817" t="s">
        <v>53594</v>
      </c>
      <c r="Q7817" t="s">
        <v>17</v>
      </c>
      <c r="R7817" t="s">
        <v>17</v>
      </c>
    </row>
    <row r="7818" spans="1:18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16</v>
      </c>
      <c r="I7818" t="s">
        <v>642</v>
      </c>
      <c r="J7818" t="s">
        <v>51326</v>
      </c>
      <c r="K7818" t="s">
        <v>53595</v>
      </c>
      <c r="L7818" t="s">
        <v>33563</v>
      </c>
      <c r="M7818" t="s">
        <v>17</v>
      </c>
      <c r="N7818" t="s">
        <v>52597</v>
      </c>
      <c r="O7818" t="s">
        <v>53596</v>
      </c>
      <c r="P7818" t="s">
        <v>53597</v>
      </c>
      <c r="Q7818" t="s">
        <v>17</v>
      </c>
      <c r="R7818" t="s">
        <v>17</v>
      </c>
    </row>
    <row r="7819" spans="1:18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48</v>
      </c>
      <c r="I7819" t="s">
        <v>660</v>
      </c>
      <c r="J7819" t="s">
        <v>53060</v>
      </c>
      <c r="K7819" t="s">
        <v>53598</v>
      </c>
      <c r="L7819" t="s">
        <v>40890</v>
      </c>
      <c r="M7819" t="s">
        <v>52600</v>
      </c>
      <c r="N7819" t="s">
        <v>53599</v>
      </c>
      <c r="O7819" t="s">
        <v>53600</v>
      </c>
      <c r="P7819" t="s">
        <v>53601</v>
      </c>
      <c r="Q7819" t="s">
        <v>17</v>
      </c>
      <c r="R7819" t="s">
        <v>17</v>
      </c>
    </row>
    <row r="7820" spans="1:18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16</v>
      </c>
      <c r="I7820" t="s">
        <v>642</v>
      </c>
      <c r="J7820" t="s">
        <v>51333</v>
      </c>
      <c r="K7820" t="s">
        <v>53602</v>
      </c>
      <c r="L7820" t="s">
        <v>4178</v>
      </c>
      <c r="M7820" t="s">
        <v>53603</v>
      </c>
      <c r="N7820" t="s">
        <v>53066</v>
      </c>
      <c r="O7820" t="s">
        <v>53604</v>
      </c>
      <c r="P7820" t="s">
        <v>53605</v>
      </c>
      <c r="Q7820" t="s">
        <v>17</v>
      </c>
      <c r="R7820" t="s">
        <v>17</v>
      </c>
    </row>
    <row r="7821" spans="1:18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6</v>
      </c>
      <c r="I7821" t="s">
        <v>665</v>
      </c>
      <c r="J7821" t="s">
        <v>51336</v>
      </c>
      <c r="K7821" t="s">
        <v>53606</v>
      </c>
      <c r="L7821" t="s">
        <v>1991</v>
      </c>
      <c r="M7821" t="s">
        <v>53607</v>
      </c>
      <c r="N7821" t="s">
        <v>53069</v>
      </c>
      <c r="O7821" t="s">
        <v>53070</v>
      </c>
      <c r="P7821" t="s">
        <v>53608</v>
      </c>
      <c r="Q7821" t="s">
        <v>17</v>
      </c>
      <c r="R7821" t="s">
        <v>17</v>
      </c>
    </row>
    <row r="7822" spans="1:18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0</v>
      </c>
      <c r="I7822" t="s">
        <v>651</v>
      </c>
      <c r="J7822" t="s">
        <v>53071</v>
      </c>
      <c r="K7822" t="s">
        <v>53609</v>
      </c>
      <c r="L7822" t="s">
        <v>3231</v>
      </c>
      <c r="M7822" t="s">
        <v>53073</v>
      </c>
      <c r="N7822" t="s">
        <v>53074</v>
      </c>
      <c r="O7822" t="s">
        <v>53610</v>
      </c>
      <c r="P7822" t="s">
        <v>52185</v>
      </c>
      <c r="Q7822" t="s">
        <v>17</v>
      </c>
      <c r="R7822" t="s">
        <v>17</v>
      </c>
    </row>
    <row r="7823" spans="1:18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0</v>
      </c>
      <c r="I7823" t="s">
        <v>660</v>
      </c>
      <c r="J7823" t="s">
        <v>51187</v>
      </c>
      <c r="K7823" t="s">
        <v>53075</v>
      </c>
      <c r="L7823" t="s">
        <v>9679</v>
      </c>
      <c r="M7823" t="s">
        <v>53076</v>
      </c>
      <c r="N7823" t="s">
        <v>50689</v>
      </c>
      <c r="O7823" t="s">
        <v>51777</v>
      </c>
      <c r="P7823" t="s">
        <v>51778</v>
      </c>
      <c r="Q7823" t="s">
        <v>17</v>
      </c>
      <c r="R7823" t="s">
        <v>17</v>
      </c>
    </row>
    <row r="7824" spans="1:18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0</v>
      </c>
      <c r="I7824" t="s">
        <v>660</v>
      </c>
      <c r="J7824" t="s">
        <v>51003</v>
      </c>
      <c r="K7824" t="s">
        <v>53611</v>
      </c>
      <c r="L7824" t="s">
        <v>8340</v>
      </c>
      <c r="M7824" t="s">
        <v>50692</v>
      </c>
      <c r="N7824" t="s">
        <v>53078</v>
      </c>
      <c r="O7824" t="s">
        <v>53079</v>
      </c>
      <c r="P7824" t="s">
        <v>53612</v>
      </c>
      <c r="Q7824" t="s">
        <v>17</v>
      </c>
      <c r="R7824" t="s">
        <v>17</v>
      </c>
    </row>
    <row r="7825" spans="1:18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0</v>
      </c>
      <c r="I7825" t="s">
        <v>651</v>
      </c>
      <c r="J7825" t="s">
        <v>51340</v>
      </c>
      <c r="K7825" t="s">
        <v>52190</v>
      </c>
      <c r="L7825" t="s">
        <v>2713</v>
      </c>
      <c r="M7825" t="s">
        <v>52191</v>
      </c>
      <c r="N7825" t="s">
        <v>50699</v>
      </c>
      <c r="O7825" t="s">
        <v>50700</v>
      </c>
      <c r="P7825" t="s">
        <v>17</v>
      </c>
      <c r="Q7825" t="s">
        <v>17</v>
      </c>
      <c r="R7825" t="s">
        <v>17</v>
      </c>
    </row>
    <row r="7826" spans="1:18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0</v>
      </c>
      <c r="I7826" t="s">
        <v>651</v>
      </c>
      <c r="J7826" t="s">
        <v>51010</v>
      </c>
      <c r="K7826" t="s">
        <v>53613</v>
      </c>
      <c r="L7826" t="s">
        <v>9242</v>
      </c>
      <c r="M7826" t="s">
        <v>51343</v>
      </c>
      <c r="N7826" t="s">
        <v>53614</v>
      </c>
      <c r="O7826" t="s">
        <v>53081</v>
      </c>
      <c r="P7826" t="s">
        <v>49994</v>
      </c>
      <c r="Q7826" t="s">
        <v>17</v>
      </c>
      <c r="R7826" t="s">
        <v>17</v>
      </c>
    </row>
    <row r="7827" spans="1:18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50</v>
      </c>
      <c r="I7827" t="s">
        <v>668</v>
      </c>
      <c r="J7827" t="s">
        <v>51346</v>
      </c>
      <c r="K7827" t="s">
        <v>53615</v>
      </c>
      <c r="L7827" t="s">
        <v>32162</v>
      </c>
      <c r="M7827" t="s">
        <v>53616</v>
      </c>
      <c r="N7827" t="s">
        <v>17</v>
      </c>
      <c r="O7827" t="s">
        <v>52610</v>
      </c>
      <c r="P7827" t="s">
        <v>52611</v>
      </c>
      <c r="Q7827" t="s">
        <v>17</v>
      </c>
      <c r="R7827" t="s">
        <v>17</v>
      </c>
    </row>
    <row r="7828" spans="1:18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16</v>
      </c>
      <c r="I7828" t="s">
        <v>642</v>
      </c>
      <c r="J7828" t="s">
        <v>51347</v>
      </c>
      <c r="K7828" t="s">
        <v>53617</v>
      </c>
      <c r="L7828" t="s">
        <v>11478</v>
      </c>
      <c r="M7828" t="s">
        <v>53618</v>
      </c>
      <c r="N7828" t="s">
        <v>53619</v>
      </c>
      <c r="O7828" t="s">
        <v>51350</v>
      </c>
      <c r="P7828" t="s">
        <v>53620</v>
      </c>
      <c r="Q7828" t="s">
        <v>17</v>
      </c>
      <c r="R7828" t="s">
        <v>17</v>
      </c>
    </row>
    <row r="7829" spans="1:18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50</v>
      </c>
      <c r="I7829" t="s">
        <v>873</v>
      </c>
      <c r="J7829" t="s">
        <v>51351</v>
      </c>
      <c r="K7829" t="s">
        <v>53621</v>
      </c>
      <c r="L7829" t="s">
        <v>6480</v>
      </c>
      <c r="M7829" t="s">
        <v>53622</v>
      </c>
      <c r="N7829" t="s">
        <v>53623</v>
      </c>
      <c r="O7829" t="s">
        <v>52614</v>
      </c>
      <c r="P7829" t="s">
        <v>53624</v>
      </c>
      <c r="Q7829" t="s">
        <v>17</v>
      </c>
      <c r="R7829" t="s">
        <v>17</v>
      </c>
    </row>
    <row r="7830" spans="1:18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56</v>
      </c>
      <c r="I7830" t="s">
        <v>665</v>
      </c>
      <c r="J7830" t="s">
        <v>51354</v>
      </c>
      <c r="K7830" t="s">
        <v>53625</v>
      </c>
      <c r="L7830" t="s">
        <v>8715</v>
      </c>
      <c r="M7830" t="s">
        <v>52616</v>
      </c>
      <c r="N7830" t="s">
        <v>53626</v>
      </c>
      <c r="O7830" t="s">
        <v>53627</v>
      </c>
      <c r="P7830" t="s">
        <v>53628</v>
      </c>
      <c r="Q7830" t="s">
        <v>17</v>
      </c>
      <c r="R7830" t="s">
        <v>17</v>
      </c>
    </row>
    <row r="7831" spans="1:18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51015</v>
      </c>
      <c r="K7831" t="s">
        <v>53629</v>
      </c>
      <c r="L7831" t="s">
        <v>4768</v>
      </c>
      <c r="M7831" t="s">
        <v>53630</v>
      </c>
      <c r="N7831" t="s">
        <v>52198</v>
      </c>
      <c r="O7831" t="s">
        <v>53631</v>
      </c>
      <c r="P7831" t="s">
        <v>53632</v>
      </c>
      <c r="Q7831" t="s">
        <v>17</v>
      </c>
      <c r="R7831" t="s">
        <v>17</v>
      </c>
    </row>
    <row r="7832" spans="1:18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16</v>
      </c>
      <c r="I7832" t="s">
        <v>642</v>
      </c>
      <c r="J7832" t="s">
        <v>51361</v>
      </c>
      <c r="K7832" t="s">
        <v>53091</v>
      </c>
      <c r="L7832" t="s">
        <v>9316</v>
      </c>
      <c r="M7832" t="s">
        <v>53092</v>
      </c>
      <c r="N7832" t="s">
        <v>53093</v>
      </c>
      <c r="O7832" t="s">
        <v>51363</v>
      </c>
      <c r="P7832" t="s">
        <v>17</v>
      </c>
      <c r="Q7832" t="s">
        <v>17</v>
      </c>
      <c r="R7832" t="s">
        <v>17</v>
      </c>
    </row>
    <row r="7833" spans="1:18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8</v>
      </c>
      <c r="I7833" t="s">
        <v>1166</v>
      </c>
      <c r="J7833" t="s">
        <v>51364</v>
      </c>
      <c r="K7833" t="s">
        <v>53633</v>
      </c>
      <c r="L7833" t="s">
        <v>53634</v>
      </c>
      <c r="M7833" t="s">
        <v>52623</v>
      </c>
      <c r="N7833" t="s">
        <v>53635</v>
      </c>
      <c r="O7833" t="s">
        <v>53096</v>
      </c>
      <c r="P7833" t="s">
        <v>51369</v>
      </c>
      <c r="Q7833" t="s">
        <v>17</v>
      </c>
      <c r="R7833" t="s">
        <v>17</v>
      </c>
    </row>
    <row r="7834" spans="1:18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56</v>
      </c>
      <c r="I7834" t="s">
        <v>665</v>
      </c>
      <c r="J7834" t="s">
        <v>51370</v>
      </c>
      <c r="K7834" t="s">
        <v>53636</v>
      </c>
      <c r="L7834" t="s">
        <v>35592</v>
      </c>
      <c r="M7834" t="s">
        <v>53098</v>
      </c>
      <c r="N7834" t="s">
        <v>53637</v>
      </c>
      <c r="O7834" t="s">
        <v>53638</v>
      </c>
      <c r="P7834" t="s">
        <v>53639</v>
      </c>
      <c r="Q7834" t="s">
        <v>17</v>
      </c>
      <c r="R7834" t="s">
        <v>17</v>
      </c>
    </row>
    <row r="7835" spans="1:18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6</v>
      </c>
      <c r="I7835" t="s">
        <v>660</v>
      </c>
      <c r="J7835" t="s">
        <v>51159</v>
      </c>
      <c r="K7835" t="s">
        <v>53640</v>
      </c>
      <c r="L7835" t="s">
        <v>4612</v>
      </c>
      <c r="M7835" t="s">
        <v>52629</v>
      </c>
      <c r="N7835" t="s">
        <v>53102</v>
      </c>
      <c r="O7835" t="s">
        <v>53641</v>
      </c>
      <c r="P7835" t="s">
        <v>51798</v>
      </c>
      <c r="Q7835" t="s">
        <v>17</v>
      </c>
      <c r="R7835" t="s">
        <v>17</v>
      </c>
    </row>
    <row r="7836" spans="1:18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6</v>
      </c>
      <c r="I7836" t="s">
        <v>657</v>
      </c>
      <c r="J7836" t="s">
        <v>53103</v>
      </c>
      <c r="K7836" t="s">
        <v>53642</v>
      </c>
      <c r="L7836" t="s">
        <v>48576</v>
      </c>
      <c r="M7836" t="s">
        <v>53643</v>
      </c>
      <c r="N7836" t="s">
        <v>53644</v>
      </c>
      <c r="O7836" t="s">
        <v>50020</v>
      </c>
      <c r="P7836" t="s">
        <v>17</v>
      </c>
      <c r="Q7836" t="s">
        <v>17</v>
      </c>
      <c r="R7836" t="s">
        <v>17</v>
      </c>
    </row>
    <row r="7837" spans="1:18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50</v>
      </c>
      <c r="I7837" t="s">
        <v>668</v>
      </c>
      <c r="J7837" t="s">
        <v>51159</v>
      </c>
      <c r="K7837" t="s">
        <v>53645</v>
      </c>
      <c r="L7837" t="s">
        <v>37466</v>
      </c>
      <c r="M7837" t="s">
        <v>51384</v>
      </c>
      <c r="N7837" t="s">
        <v>52209</v>
      </c>
      <c r="O7837" t="s">
        <v>53646</v>
      </c>
      <c r="P7837" t="s">
        <v>53647</v>
      </c>
      <c r="Q7837" t="s">
        <v>17</v>
      </c>
      <c r="R7837" t="s">
        <v>17</v>
      </c>
    </row>
    <row r="7838" spans="1:18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0</v>
      </c>
      <c r="I7838" t="s">
        <v>651</v>
      </c>
      <c r="J7838" t="s">
        <v>53106</v>
      </c>
      <c r="K7838" t="s">
        <v>53648</v>
      </c>
      <c r="L7838" t="s">
        <v>5357</v>
      </c>
      <c r="M7838" t="s">
        <v>53649</v>
      </c>
      <c r="N7838" t="s">
        <v>53650</v>
      </c>
      <c r="O7838" t="s">
        <v>50755</v>
      </c>
      <c r="P7838" t="s">
        <v>50029</v>
      </c>
      <c r="Q7838" t="s">
        <v>17</v>
      </c>
      <c r="R7838" t="s">
        <v>17</v>
      </c>
    </row>
    <row r="7839" spans="1:18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656</v>
      </c>
      <c r="I7839" t="s">
        <v>657</v>
      </c>
      <c r="J7839" t="s">
        <v>51389</v>
      </c>
      <c r="K7839" t="s">
        <v>53651</v>
      </c>
      <c r="L7839" t="s">
        <v>15433</v>
      </c>
      <c r="M7839" t="s">
        <v>53652</v>
      </c>
      <c r="N7839" t="s">
        <v>52641</v>
      </c>
      <c r="O7839" t="s">
        <v>53653</v>
      </c>
      <c r="P7839" t="s">
        <v>52216</v>
      </c>
      <c r="Q7839" t="s">
        <v>17</v>
      </c>
      <c r="R7839" t="s">
        <v>17</v>
      </c>
    </row>
    <row r="7840" spans="1:18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656</v>
      </c>
      <c r="I7840" t="s">
        <v>657</v>
      </c>
      <c r="J7840" t="s">
        <v>53111</v>
      </c>
      <c r="K7840" t="s">
        <v>53654</v>
      </c>
      <c r="L7840" t="s">
        <v>11105</v>
      </c>
      <c r="M7840" t="s">
        <v>53655</v>
      </c>
      <c r="N7840" t="s">
        <v>53656</v>
      </c>
      <c r="O7840" t="s">
        <v>17</v>
      </c>
      <c r="P7840" t="s">
        <v>17</v>
      </c>
      <c r="Q7840" t="s">
        <v>17</v>
      </c>
      <c r="R7840" t="s">
        <v>17</v>
      </c>
    </row>
    <row r="7841" spans="1:18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16</v>
      </c>
      <c r="I7841" t="s">
        <v>642</v>
      </c>
      <c r="J7841" t="s">
        <v>53115</v>
      </c>
      <c r="K7841" t="s">
        <v>53116</v>
      </c>
      <c r="L7841" t="s">
        <v>41755</v>
      </c>
      <c r="M7841" t="s">
        <v>53117</v>
      </c>
      <c r="N7841" t="s">
        <v>52220</v>
      </c>
      <c r="O7841" t="s">
        <v>50037</v>
      </c>
      <c r="P7841" t="s">
        <v>17</v>
      </c>
      <c r="Q7841" t="s">
        <v>17</v>
      </c>
      <c r="R7841" t="s">
        <v>17</v>
      </c>
    </row>
    <row r="7842" spans="1:18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51042</v>
      </c>
      <c r="K7842" t="s">
        <v>53118</v>
      </c>
      <c r="L7842" t="s">
        <v>1983</v>
      </c>
      <c r="M7842" t="s">
        <v>50039</v>
      </c>
      <c r="N7842" t="s">
        <v>53119</v>
      </c>
      <c r="O7842" t="s">
        <v>51396</v>
      </c>
      <c r="P7842" t="s">
        <v>17</v>
      </c>
      <c r="Q7842" t="s">
        <v>17</v>
      </c>
      <c r="R7842" t="s">
        <v>17</v>
      </c>
    </row>
    <row r="7843" spans="1:18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16</v>
      </c>
      <c r="I7843" t="s">
        <v>642</v>
      </c>
      <c r="J7843" t="s">
        <v>51162</v>
      </c>
      <c r="K7843" t="s">
        <v>53657</v>
      </c>
      <c r="L7843" t="s">
        <v>53658</v>
      </c>
      <c r="M7843" t="s">
        <v>52647</v>
      </c>
      <c r="N7843" t="s">
        <v>53659</v>
      </c>
      <c r="O7843" t="s">
        <v>50767</v>
      </c>
      <c r="P7843" t="s">
        <v>17</v>
      </c>
      <c r="Q7843" t="s">
        <v>17</v>
      </c>
      <c r="R7843" t="s">
        <v>17</v>
      </c>
    </row>
    <row r="7844" spans="1:18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51042</v>
      </c>
      <c r="K7844" t="s">
        <v>52648</v>
      </c>
      <c r="L7844" t="s">
        <v>11951</v>
      </c>
      <c r="M7844" t="s">
        <v>52649</v>
      </c>
      <c r="N7844" t="s">
        <v>52650</v>
      </c>
      <c r="O7844" t="s">
        <v>17</v>
      </c>
      <c r="P7844" t="s">
        <v>17</v>
      </c>
      <c r="Q7844" t="s">
        <v>17</v>
      </c>
      <c r="R7844" t="s">
        <v>17</v>
      </c>
    </row>
    <row r="7845" spans="1:18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16</v>
      </c>
      <c r="I7845" t="s">
        <v>642</v>
      </c>
      <c r="J7845" t="s">
        <v>51050</v>
      </c>
      <c r="K7845" t="s">
        <v>53660</v>
      </c>
      <c r="L7845" t="s">
        <v>53661</v>
      </c>
      <c r="M7845" t="s">
        <v>53662</v>
      </c>
      <c r="N7845" t="s">
        <v>53123</v>
      </c>
      <c r="O7845" t="s">
        <v>51398</v>
      </c>
      <c r="P7845" t="s">
        <v>17</v>
      </c>
      <c r="Q7845" t="s">
        <v>17</v>
      </c>
      <c r="R7845" t="s">
        <v>17</v>
      </c>
    </row>
    <row r="7846" spans="1:18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16</v>
      </c>
      <c r="I7846" t="s">
        <v>642</v>
      </c>
      <c r="J7846" t="s">
        <v>52956</v>
      </c>
      <c r="K7846" t="s">
        <v>53124</v>
      </c>
      <c r="L7846" t="s">
        <v>6268</v>
      </c>
      <c r="M7846" t="s">
        <v>53125</v>
      </c>
      <c r="N7846" t="s">
        <v>53126</v>
      </c>
      <c r="O7846" t="s">
        <v>17</v>
      </c>
      <c r="P7846" t="s">
        <v>17</v>
      </c>
      <c r="Q7846" t="s">
        <v>17</v>
      </c>
      <c r="R7846" t="s">
        <v>17</v>
      </c>
    </row>
    <row r="7847" spans="1:18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51046</v>
      </c>
      <c r="K7847" t="s">
        <v>53663</v>
      </c>
      <c r="L7847" t="s">
        <v>21682</v>
      </c>
      <c r="M7847" t="s">
        <v>53664</v>
      </c>
      <c r="N7847" t="s">
        <v>53665</v>
      </c>
      <c r="O7847" t="s">
        <v>17</v>
      </c>
      <c r="P7847" t="s">
        <v>17</v>
      </c>
      <c r="Q7847" t="s">
        <v>17</v>
      </c>
      <c r="R7847" t="s">
        <v>17</v>
      </c>
    </row>
    <row r="7848" spans="1:18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50</v>
      </c>
      <c r="I7848" t="s">
        <v>668</v>
      </c>
      <c r="J7848" t="s">
        <v>51050</v>
      </c>
      <c r="K7848" t="s">
        <v>52226</v>
      </c>
      <c r="L7848" t="s">
        <v>46946</v>
      </c>
      <c r="M7848" t="s">
        <v>51401</v>
      </c>
      <c r="N7848" t="s">
        <v>52227</v>
      </c>
      <c r="O7848" t="s">
        <v>51816</v>
      </c>
      <c r="P7848" t="s">
        <v>51817</v>
      </c>
      <c r="Q7848" t="s">
        <v>17</v>
      </c>
      <c r="R7848" t="s">
        <v>17</v>
      </c>
    </row>
    <row r="7849" spans="1:18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16</v>
      </c>
      <c r="I7849" t="s">
        <v>642</v>
      </c>
      <c r="J7849" t="s">
        <v>51215</v>
      </c>
      <c r="K7849" t="s">
        <v>53666</v>
      </c>
      <c r="L7849" t="s">
        <v>41031</v>
      </c>
      <c r="M7849" t="s">
        <v>51403</v>
      </c>
      <c r="N7849" t="s">
        <v>53131</v>
      </c>
      <c r="O7849" t="s">
        <v>53667</v>
      </c>
      <c r="P7849" t="s">
        <v>53668</v>
      </c>
      <c r="Q7849" t="s">
        <v>17</v>
      </c>
      <c r="R7849" t="s">
        <v>17</v>
      </c>
    </row>
    <row r="7850" spans="1:18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0</v>
      </c>
      <c r="I7850" t="s">
        <v>668</v>
      </c>
      <c r="J7850" t="s">
        <v>51087</v>
      </c>
      <c r="K7850" t="s">
        <v>53669</v>
      </c>
      <c r="L7850" t="s">
        <v>7264</v>
      </c>
      <c r="M7850" t="s">
        <v>45651</v>
      </c>
      <c r="N7850" t="s">
        <v>53670</v>
      </c>
      <c r="O7850" t="s">
        <v>17</v>
      </c>
      <c r="P7850" t="s">
        <v>17</v>
      </c>
      <c r="Q7850" t="s">
        <v>17</v>
      </c>
      <c r="R7850" t="s">
        <v>17</v>
      </c>
    </row>
    <row r="7851" spans="1:18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50</v>
      </c>
      <c r="I7851" t="s">
        <v>873</v>
      </c>
      <c r="J7851" t="s">
        <v>53134</v>
      </c>
      <c r="K7851" t="s">
        <v>53671</v>
      </c>
      <c r="L7851" t="s">
        <v>29738</v>
      </c>
      <c r="M7851" t="s">
        <v>50785</v>
      </c>
      <c r="N7851" t="s">
        <v>53136</v>
      </c>
      <c r="O7851" t="s">
        <v>53672</v>
      </c>
      <c r="P7851" t="s">
        <v>50788</v>
      </c>
      <c r="Q7851" t="s">
        <v>17</v>
      </c>
      <c r="R7851" t="s">
        <v>17</v>
      </c>
    </row>
    <row r="7852" spans="1:18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6</v>
      </c>
      <c r="I7852" t="s">
        <v>657</v>
      </c>
      <c r="J7852" t="s">
        <v>51408</v>
      </c>
      <c r="K7852" t="s">
        <v>53673</v>
      </c>
      <c r="L7852" t="s">
        <v>53674</v>
      </c>
      <c r="M7852" t="s">
        <v>53139</v>
      </c>
      <c r="N7852" t="s">
        <v>53675</v>
      </c>
      <c r="O7852" t="s">
        <v>52665</v>
      </c>
      <c r="P7852" t="s">
        <v>51824</v>
      </c>
      <c r="Q7852" t="s">
        <v>17</v>
      </c>
      <c r="R7852" t="s">
        <v>17</v>
      </c>
    </row>
    <row r="7853" spans="1:18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51414</v>
      </c>
      <c r="K7853" t="s">
        <v>53676</v>
      </c>
      <c r="L7853" t="s">
        <v>10886</v>
      </c>
      <c r="M7853" t="s">
        <v>53677</v>
      </c>
      <c r="N7853" t="s">
        <v>52668</v>
      </c>
      <c r="O7853" t="s">
        <v>51417</v>
      </c>
      <c r="P7853" t="s">
        <v>17</v>
      </c>
      <c r="Q7853" t="s">
        <v>17</v>
      </c>
      <c r="R7853" t="s">
        <v>17</v>
      </c>
    </row>
    <row r="7854" spans="1:18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6</v>
      </c>
      <c r="I7854" t="s">
        <v>657</v>
      </c>
      <c r="J7854" t="s">
        <v>51015</v>
      </c>
      <c r="K7854" t="s">
        <v>53678</v>
      </c>
      <c r="L7854" t="s">
        <v>53679</v>
      </c>
      <c r="M7854" t="s">
        <v>53680</v>
      </c>
      <c r="N7854" t="s">
        <v>52672</v>
      </c>
      <c r="O7854" t="s">
        <v>53681</v>
      </c>
      <c r="P7854" t="s">
        <v>51421</v>
      </c>
      <c r="Q7854" t="s">
        <v>17</v>
      </c>
      <c r="R7854" t="s">
        <v>17</v>
      </c>
    </row>
    <row r="7855" spans="1:18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16</v>
      </c>
      <c r="I7855" t="s">
        <v>642</v>
      </c>
      <c r="J7855" t="s">
        <v>51422</v>
      </c>
      <c r="K7855" t="s">
        <v>52239</v>
      </c>
      <c r="L7855" t="s">
        <v>47835</v>
      </c>
      <c r="M7855" t="s">
        <v>50800</v>
      </c>
      <c r="N7855" t="s">
        <v>50067</v>
      </c>
      <c r="O7855" t="s">
        <v>52240</v>
      </c>
      <c r="P7855" t="s">
        <v>51828</v>
      </c>
      <c r="Q7855" t="s">
        <v>17</v>
      </c>
      <c r="R7855" t="s">
        <v>17</v>
      </c>
    </row>
    <row r="7856" spans="1:18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0</v>
      </c>
      <c r="I7856" t="s">
        <v>651</v>
      </c>
      <c r="J7856" t="s">
        <v>51423</v>
      </c>
      <c r="K7856" t="s">
        <v>53682</v>
      </c>
      <c r="L7856" t="s">
        <v>53683</v>
      </c>
      <c r="M7856" t="s">
        <v>53684</v>
      </c>
      <c r="N7856" t="s">
        <v>53685</v>
      </c>
      <c r="O7856" t="s">
        <v>51831</v>
      </c>
      <c r="P7856" t="s">
        <v>51832</v>
      </c>
      <c r="Q7856" t="s">
        <v>17</v>
      </c>
      <c r="R7856" t="s">
        <v>17</v>
      </c>
    </row>
    <row r="7857" spans="1:18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0</v>
      </c>
      <c r="I7857" t="s">
        <v>668</v>
      </c>
      <c r="J7857" t="s">
        <v>51087</v>
      </c>
      <c r="K7857" t="s">
        <v>31288</v>
      </c>
      <c r="L7857" t="s">
        <v>33340</v>
      </c>
      <c r="M7857" t="s">
        <v>53686</v>
      </c>
      <c r="N7857" t="s">
        <v>51426</v>
      </c>
      <c r="O7857" t="s">
        <v>50071</v>
      </c>
      <c r="P7857" t="s">
        <v>50072</v>
      </c>
      <c r="Q7857" t="s">
        <v>17</v>
      </c>
      <c r="R7857" t="s">
        <v>17</v>
      </c>
    </row>
    <row r="7858" spans="1:18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0</v>
      </c>
      <c r="I7858" t="s">
        <v>651</v>
      </c>
      <c r="J7858" t="s">
        <v>51015</v>
      </c>
      <c r="K7858" t="s">
        <v>53687</v>
      </c>
      <c r="L7858" t="s">
        <v>18620</v>
      </c>
      <c r="M7858" t="s">
        <v>53688</v>
      </c>
      <c r="N7858" t="s">
        <v>52676</v>
      </c>
      <c r="O7858" t="s">
        <v>51838</v>
      </c>
      <c r="P7858" t="s">
        <v>50076</v>
      </c>
      <c r="Q7858" t="s">
        <v>17</v>
      </c>
      <c r="R7858" t="s">
        <v>17</v>
      </c>
    </row>
    <row r="7859" spans="1:18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56</v>
      </c>
      <c r="I7859" t="s">
        <v>657</v>
      </c>
      <c r="J7859" t="s">
        <v>53145</v>
      </c>
      <c r="K7859" t="s">
        <v>53689</v>
      </c>
      <c r="L7859" t="s">
        <v>40106</v>
      </c>
      <c r="M7859" t="s">
        <v>17</v>
      </c>
      <c r="N7859" t="s">
        <v>51432</v>
      </c>
      <c r="O7859" t="s">
        <v>53690</v>
      </c>
      <c r="P7859" t="s">
        <v>53691</v>
      </c>
      <c r="Q7859" t="s">
        <v>17</v>
      </c>
      <c r="R7859" t="s">
        <v>17</v>
      </c>
    </row>
    <row r="7860" spans="1:18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0</v>
      </c>
      <c r="I7860" t="s">
        <v>660</v>
      </c>
      <c r="J7860" t="s">
        <v>51082</v>
      </c>
      <c r="K7860" t="s">
        <v>51840</v>
      </c>
      <c r="L7860" t="s">
        <v>39989</v>
      </c>
      <c r="M7860" t="s">
        <v>51841</v>
      </c>
      <c r="N7860" t="s">
        <v>50820</v>
      </c>
      <c r="O7860" t="s">
        <v>50821</v>
      </c>
      <c r="P7860" t="s">
        <v>50822</v>
      </c>
      <c r="Q7860" t="s">
        <v>17</v>
      </c>
      <c r="R7860" t="s">
        <v>17</v>
      </c>
    </row>
    <row r="7861" spans="1:18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48</v>
      </c>
      <c r="I7861" t="s">
        <v>724</v>
      </c>
      <c r="J7861" t="s">
        <v>51015</v>
      </c>
      <c r="K7861" t="s">
        <v>53692</v>
      </c>
      <c r="L7861" t="s">
        <v>53693</v>
      </c>
      <c r="M7861" t="s">
        <v>52678</v>
      </c>
      <c r="N7861" t="s">
        <v>53149</v>
      </c>
      <c r="O7861" t="s">
        <v>53694</v>
      </c>
      <c r="P7861" t="s">
        <v>53695</v>
      </c>
      <c r="Q7861" t="s">
        <v>17</v>
      </c>
      <c r="R7861" t="s">
        <v>17</v>
      </c>
    </row>
    <row r="7862" spans="1:18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16</v>
      </c>
      <c r="I7862" t="s">
        <v>642</v>
      </c>
      <c r="J7862" t="s">
        <v>51187</v>
      </c>
      <c r="K7862" t="s">
        <v>53696</v>
      </c>
      <c r="L7862" t="s">
        <v>29232</v>
      </c>
      <c r="M7862" t="s">
        <v>53697</v>
      </c>
      <c r="N7862" t="s">
        <v>52681</v>
      </c>
      <c r="O7862" t="s">
        <v>53151</v>
      </c>
      <c r="P7862" t="s">
        <v>53152</v>
      </c>
      <c r="Q7862" t="s">
        <v>17</v>
      </c>
      <c r="R7862" t="s">
        <v>17</v>
      </c>
    </row>
    <row r="7863" spans="1:18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656</v>
      </c>
      <c r="I7863" t="s">
        <v>724</v>
      </c>
      <c r="J7863" t="s">
        <v>51441</v>
      </c>
      <c r="K7863" t="s">
        <v>53153</v>
      </c>
      <c r="L7863" t="s">
        <v>15584</v>
      </c>
      <c r="M7863" t="s">
        <v>17</v>
      </c>
      <c r="N7863" t="s">
        <v>53154</v>
      </c>
      <c r="O7863" t="s">
        <v>50091</v>
      </c>
      <c r="P7863" t="s">
        <v>17</v>
      </c>
      <c r="Q7863" t="s">
        <v>17</v>
      </c>
      <c r="R7863" t="s">
        <v>17</v>
      </c>
    </row>
    <row r="7864" spans="1:18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6</v>
      </c>
      <c r="I7864" t="s">
        <v>724</v>
      </c>
      <c r="J7864" t="s">
        <v>51081</v>
      </c>
      <c r="K7864" t="s">
        <v>53698</v>
      </c>
      <c r="L7864" t="s">
        <v>24766</v>
      </c>
      <c r="M7864" t="s">
        <v>46677</v>
      </c>
      <c r="N7864" t="s">
        <v>53699</v>
      </c>
      <c r="O7864" t="s">
        <v>50094</v>
      </c>
      <c r="P7864" t="s">
        <v>17</v>
      </c>
      <c r="Q7864" t="s">
        <v>17</v>
      </c>
      <c r="R7864" t="s">
        <v>17</v>
      </c>
    </row>
    <row r="7865" spans="1:18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650</v>
      </c>
      <c r="I7865" t="s">
        <v>660</v>
      </c>
      <c r="J7865" t="s">
        <v>51187</v>
      </c>
      <c r="K7865" t="s">
        <v>53700</v>
      </c>
      <c r="L7865" t="s">
        <v>53701</v>
      </c>
      <c r="M7865" t="s">
        <v>51449</v>
      </c>
      <c r="N7865" t="s">
        <v>53156</v>
      </c>
      <c r="O7865" t="s">
        <v>53702</v>
      </c>
      <c r="P7865" t="s">
        <v>52688</v>
      </c>
      <c r="Q7865" t="s">
        <v>17</v>
      </c>
      <c r="R7865" t="s">
        <v>17</v>
      </c>
    </row>
    <row r="7866" spans="1:18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51065</v>
      </c>
      <c r="K7866" t="s">
        <v>53703</v>
      </c>
      <c r="L7866" t="s">
        <v>13562</v>
      </c>
      <c r="M7866" t="s">
        <v>53704</v>
      </c>
      <c r="N7866" t="s">
        <v>53159</v>
      </c>
      <c r="O7866" t="s">
        <v>50842</v>
      </c>
      <c r="P7866" t="s">
        <v>53705</v>
      </c>
      <c r="Q7866" t="s">
        <v>17</v>
      </c>
      <c r="R7866" t="s">
        <v>17</v>
      </c>
    </row>
    <row r="7867" spans="1:18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16</v>
      </c>
      <c r="I7867" t="s">
        <v>642</v>
      </c>
      <c r="J7867" t="s">
        <v>51046</v>
      </c>
      <c r="K7867" t="s">
        <v>53706</v>
      </c>
      <c r="L7867" t="s">
        <v>16339</v>
      </c>
      <c r="M7867" t="s">
        <v>51451</v>
      </c>
      <c r="N7867" t="s">
        <v>53707</v>
      </c>
      <c r="O7867" t="s">
        <v>51858</v>
      </c>
      <c r="P7867" t="s">
        <v>17</v>
      </c>
      <c r="Q7867" t="s">
        <v>17</v>
      </c>
      <c r="R7867" t="s">
        <v>17</v>
      </c>
    </row>
    <row r="7868" spans="1:18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51202</v>
      </c>
      <c r="K7868" t="s">
        <v>53708</v>
      </c>
      <c r="L7868" t="s">
        <v>2500</v>
      </c>
      <c r="M7868" t="s">
        <v>53161</v>
      </c>
      <c r="N7868" t="s">
        <v>53709</v>
      </c>
      <c r="O7868" t="s">
        <v>53710</v>
      </c>
      <c r="P7868" t="s">
        <v>53711</v>
      </c>
      <c r="Q7868" t="s">
        <v>17</v>
      </c>
      <c r="R7868" t="s">
        <v>17</v>
      </c>
    </row>
    <row r="7869" spans="1:18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51202</v>
      </c>
      <c r="K7869" t="s">
        <v>53712</v>
      </c>
      <c r="L7869" t="s">
        <v>1584</v>
      </c>
      <c r="M7869" t="s">
        <v>17</v>
      </c>
      <c r="N7869" t="s">
        <v>53713</v>
      </c>
      <c r="O7869" t="s">
        <v>53714</v>
      </c>
      <c r="P7869" t="s">
        <v>53715</v>
      </c>
      <c r="Q7869" t="s">
        <v>17</v>
      </c>
      <c r="R7869" t="s">
        <v>17</v>
      </c>
    </row>
    <row r="7870" spans="1:18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0</v>
      </c>
      <c r="I7870" t="s">
        <v>651</v>
      </c>
      <c r="J7870" t="s">
        <v>51215</v>
      </c>
      <c r="K7870" t="s">
        <v>53716</v>
      </c>
      <c r="L7870" t="s">
        <v>7536</v>
      </c>
      <c r="M7870" t="s">
        <v>50104</v>
      </c>
      <c r="N7870" t="s">
        <v>44249</v>
      </c>
      <c r="O7870" t="s">
        <v>53717</v>
      </c>
      <c r="P7870" t="s">
        <v>53718</v>
      </c>
      <c r="Q7870" t="s">
        <v>17</v>
      </c>
      <c r="R7870" t="s">
        <v>17</v>
      </c>
    </row>
    <row r="7871" spans="1:18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16</v>
      </c>
      <c r="I7871" t="s">
        <v>642</v>
      </c>
      <c r="J7871" t="s">
        <v>51457</v>
      </c>
      <c r="K7871" t="s">
        <v>53719</v>
      </c>
      <c r="L7871" t="s">
        <v>4213</v>
      </c>
      <c r="M7871" t="s">
        <v>53165</v>
      </c>
      <c r="N7871" t="s">
        <v>53720</v>
      </c>
      <c r="O7871" t="s">
        <v>53166</v>
      </c>
      <c r="P7871" t="s">
        <v>53167</v>
      </c>
      <c r="Q7871" t="s">
        <v>17</v>
      </c>
      <c r="R7871" t="s">
        <v>17</v>
      </c>
    </row>
    <row r="7872" spans="1:18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16</v>
      </c>
      <c r="I7872" t="s">
        <v>642</v>
      </c>
      <c r="J7872" t="s">
        <v>51162</v>
      </c>
      <c r="K7872" t="s">
        <v>53721</v>
      </c>
      <c r="L7872" t="s">
        <v>6968</v>
      </c>
      <c r="M7872" t="s">
        <v>53169</v>
      </c>
      <c r="N7872" t="s">
        <v>53722</v>
      </c>
      <c r="O7872" t="s">
        <v>53723</v>
      </c>
      <c r="P7872" t="s">
        <v>53724</v>
      </c>
      <c r="Q7872" t="s">
        <v>17</v>
      </c>
      <c r="R7872" t="s">
        <v>17</v>
      </c>
    </row>
    <row r="7873" spans="1:18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51257</v>
      </c>
      <c r="K7873" t="s">
        <v>53172</v>
      </c>
      <c r="L7873" t="s">
        <v>26351</v>
      </c>
      <c r="M7873" t="s">
        <v>17</v>
      </c>
      <c r="N7873" t="s">
        <v>53172</v>
      </c>
      <c r="O7873" t="s">
        <v>17</v>
      </c>
      <c r="P7873" t="s">
        <v>17</v>
      </c>
      <c r="Q7873" t="s">
        <v>17</v>
      </c>
      <c r="R7873" t="s">
        <v>17</v>
      </c>
    </row>
    <row r="7874" spans="1:18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0</v>
      </c>
      <c r="I7874" t="s">
        <v>734</v>
      </c>
      <c r="J7874" t="s">
        <v>51205</v>
      </c>
      <c r="K7874" t="s">
        <v>53725</v>
      </c>
      <c r="L7874" t="s">
        <v>31323</v>
      </c>
      <c r="M7874" t="s">
        <v>52267</v>
      </c>
      <c r="N7874" t="s">
        <v>52268</v>
      </c>
      <c r="O7874" t="s">
        <v>53726</v>
      </c>
      <c r="P7874" t="s">
        <v>52703</v>
      </c>
      <c r="Q7874" t="s">
        <v>17</v>
      </c>
      <c r="R7874" t="s">
        <v>17</v>
      </c>
    </row>
    <row r="7875" spans="1:18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51173</v>
      </c>
      <c r="K7875" t="s">
        <v>53727</v>
      </c>
      <c r="L7875" t="s">
        <v>48993</v>
      </c>
      <c r="M7875" t="s">
        <v>53728</v>
      </c>
      <c r="N7875" t="s">
        <v>53729</v>
      </c>
      <c r="O7875" t="s">
        <v>51462</v>
      </c>
      <c r="P7875" t="s">
        <v>17</v>
      </c>
      <c r="Q7875" t="s">
        <v>17</v>
      </c>
      <c r="R7875" t="s">
        <v>17</v>
      </c>
    </row>
    <row r="7876" spans="1:18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51463</v>
      </c>
      <c r="K7876" t="s">
        <v>53730</v>
      </c>
      <c r="L7876" t="s">
        <v>53731</v>
      </c>
      <c r="M7876" t="s">
        <v>53176</v>
      </c>
      <c r="N7876" t="s">
        <v>51465</v>
      </c>
      <c r="O7876" t="s">
        <v>52705</v>
      </c>
      <c r="P7876" t="s">
        <v>53732</v>
      </c>
      <c r="Q7876" t="s">
        <v>17</v>
      </c>
      <c r="R7876" t="s">
        <v>17</v>
      </c>
    </row>
    <row r="7877" spans="1:18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56</v>
      </c>
      <c r="I7877" t="s">
        <v>657</v>
      </c>
      <c r="J7877" t="s">
        <v>51466</v>
      </c>
      <c r="K7877" t="s">
        <v>53733</v>
      </c>
      <c r="L7877" t="s">
        <v>29994</v>
      </c>
      <c r="M7877" t="s">
        <v>53734</v>
      </c>
      <c r="N7877" t="s">
        <v>51469</v>
      </c>
      <c r="O7877" t="s">
        <v>50873</v>
      </c>
      <c r="P7877" t="s">
        <v>17</v>
      </c>
      <c r="Q7877" t="s">
        <v>17</v>
      </c>
      <c r="R7877" t="s">
        <v>17</v>
      </c>
    </row>
    <row r="7878" spans="1:18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48</v>
      </c>
      <c r="I7878" t="s">
        <v>2287</v>
      </c>
      <c r="J7878" t="s">
        <v>53177</v>
      </c>
      <c r="K7878" t="s">
        <v>53178</v>
      </c>
      <c r="L7878" t="s">
        <v>38486</v>
      </c>
      <c r="M7878" t="s">
        <v>50877</v>
      </c>
      <c r="N7878" t="s">
        <v>53179</v>
      </c>
      <c r="O7878" t="s">
        <v>50879</v>
      </c>
      <c r="P7878" t="s">
        <v>50880</v>
      </c>
      <c r="Q7878" t="s">
        <v>17</v>
      </c>
      <c r="R7878" t="s">
        <v>17</v>
      </c>
    </row>
    <row r="7879" spans="1:18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16</v>
      </c>
      <c r="I7879" t="s">
        <v>642</v>
      </c>
      <c r="J7879" t="s">
        <v>51215</v>
      </c>
      <c r="K7879" t="s">
        <v>52710</v>
      </c>
      <c r="L7879" t="s">
        <v>2733</v>
      </c>
      <c r="M7879" t="s">
        <v>52710</v>
      </c>
      <c r="N7879" t="s">
        <v>17</v>
      </c>
      <c r="O7879" t="s">
        <v>17</v>
      </c>
      <c r="P7879" t="s">
        <v>17</v>
      </c>
      <c r="Q7879" t="s">
        <v>17</v>
      </c>
      <c r="R7879" t="s">
        <v>17</v>
      </c>
    </row>
    <row r="7880" spans="1:18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16</v>
      </c>
      <c r="I7880" t="s">
        <v>642</v>
      </c>
      <c r="J7880" t="s">
        <v>51042</v>
      </c>
      <c r="K7880" t="s">
        <v>53735</v>
      </c>
      <c r="L7880" t="s">
        <v>33880</v>
      </c>
      <c r="M7880" t="s">
        <v>52275</v>
      </c>
      <c r="N7880" t="s">
        <v>53736</v>
      </c>
      <c r="O7880" t="s">
        <v>52277</v>
      </c>
      <c r="P7880" t="s">
        <v>17</v>
      </c>
      <c r="Q7880" t="s">
        <v>17</v>
      </c>
      <c r="R7880" t="s">
        <v>17</v>
      </c>
    </row>
    <row r="7881" spans="1:18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51215</v>
      </c>
      <c r="K7881" t="s">
        <v>53737</v>
      </c>
      <c r="L7881" t="s">
        <v>5453</v>
      </c>
      <c r="M7881" t="s">
        <v>52279</v>
      </c>
      <c r="N7881" t="s">
        <v>52280</v>
      </c>
      <c r="O7881" t="s">
        <v>50125</v>
      </c>
      <c r="P7881" t="s">
        <v>53738</v>
      </c>
      <c r="Q7881" t="s">
        <v>17</v>
      </c>
      <c r="R7881" t="s">
        <v>17</v>
      </c>
    </row>
    <row r="7882" spans="1:18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51215</v>
      </c>
      <c r="K7882" t="s">
        <v>53739</v>
      </c>
      <c r="L7882" t="s">
        <v>5944</v>
      </c>
      <c r="M7882" t="s">
        <v>53740</v>
      </c>
      <c r="N7882" t="s">
        <v>51873</v>
      </c>
      <c r="O7882" t="s">
        <v>52714</v>
      </c>
      <c r="P7882" t="s">
        <v>52285</v>
      </c>
      <c r="Q7882" t="s">
        <v>17</v>
      </c>
      <c r="R7882" t="s">
        <v>17</v>
      </c>
    </row>
    <row r="7883" spans="1:18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48</v>
      </c>
      <c r="I7883" t="s">
        <v>2287</v>
      </c>
      <c r="J7883" t="s">
        <v>51101</v>
      </c>
      <c r="K7883" t="s">
        <v>53741</v>
      </c>
      <c r="L7883" t="s">
        <v>2780</v>
      </c>
      <c r="M7883" t="s">
        <v>53742</v>
      </c>
      <c r="N7883" t="s">
        <v>53181</v>
      </c>
      <c r="O7883" t="s">
        <v>53743</v>
      </c>
      <c r="P7883" t="s">
        <v>52719</v>
      </c>
      <c r="Q7883" t="s">
        <v>17</v>
      </c>
      <c r="R7883" t="s">
        <v>17</v>
      </c>
    </row>
    <row r="7884" spans="1:18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56</v>
      </c>
      <c r="I7884" t="s">
        <v>660</v>
      </c>
      <c r="J7884" t="s">
        <v>51023</v>
      </c>
      <c r="K7884" t="s">
        <v>53744</v>
      </c>
      <c r="L7884" t="s">
        <v>2914</v>
      </c>
      <c r="M7884" t="s">
        <v>52722</v>
      </c>
      <c r="N7884" t="s">
        <v>53745</v>
      </c>
      <c r="O7884" t="s">
        <v>52292</v>
      </c>
      <c r="P7884" t="s">
        <v>52293</v>
      </c>
      <c r="Q7884" t="s">
        <v>17</v>
      </c>
      <c r="R7884" t="s">
        <v>17</v>
      </c>
    </row>
    <row r="7885" spans="1:18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0</v>
      </c>
      <c r="I7885" t="s">
        <v>727</v>
      </c>
      <c r="J7885" t="s">
        <v>51275</v>
      </c>
      <c r="K7885" t="s">
        <v>52724</v>
      </c>
      <c r="L7885" t="s">
        <v>13633</v>
      </c>
      <c r="M7885" t="s">
        <v>51881</v>
      </c>
      <c r="N7885" t="s">
        <v>52725</v>
      </c>
      <c r="O7885" t="s">
        <v>51882</v>
      </c>
      <c r="P7885" t="s">
        <v>17</v>
      </c>
      <c r="Q7885" t="s">
        <v>17</v>
      </c>
      <c r="R7885" t="s">
        <v>17</v>
      </c>
    </row>
    <row r="7886" spans="1:18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50</v>
      </c>
      <c r="I7886" t="s">
        <v>668</v>
      </c>
      <c r="J7886" t="s">
        <v>51121</v>
      </c>
      <c r="K7886" t="s">
        <v>53746</v>
      </c>
      <c r="L7886" t="s">
        <v>53747</v>
      </c>
      <c r="M7886" t="s">
        <v>53748</v>
      </c>
      <c r="N7886" t="s">
        <v>52295</v>
      </c>
      <c r="O7886" t="s">
        <v>53749</v>
      </c>
      <c r="P7886" t="s">
        <v>53750</v>
      </c>
      <c r="Q7886" t="s">
        <v>17</v>
      </c>
      <c r="R7886" t="s">
        <v>17</v>
      </c>
    </row>
    <row r="7887" spans="1:18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51023</v>
      </c>
      <c r="K7887" t="s">
        <v>53751</v>
      </c>
      <c r="L7887" t="s">
        <v>53752</v>
      </c>
      <c r="M7887" t="s">
        <v>53188</v>
      </c>
      <c r="N7887" t="s">
        <v>52727</v>
      </c>
      <c r="O7887" t="s">
        <v>53753</v>
      </c>
      <c r="P7887" t="s">
        <v>53189</v>
      </c>
      <c r="Q7887" t="s">
        <v>17</v>
      </c>
      <c r="R7887" t="s">
        <v>17</v>
      </c>
    </row>
    <row r="7888" spans="1:18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6</v>
      </c>
      <c r="I7888" t="s">
        <v>665</v>
      </c>
      <c r="J7888" t="s">
        <v>51275</v>
      </c>
      <c r="K7888" t="s">
        <v>53754</v>
      </c>
      <c r="L7888" t="s">
        <v>6108</v>
      </c>
      <c r="M7888" t="s">
        <v>53191</v>
      </c>
      <c r="N7888" t="s">
        <v>52300</v>
      </c>
      <c r="O7888" t="s">
        <v>51888</v>
      </c>
      <c r="P7888" t="s">
        <v>53755</v>
      </c>
      <c r="Q7888" t="s">
        <v>17</v>
      </c>
      <c r="R7888" t="s">
        <v>17</v>
      </c>
    </row>
    <row r="7889" spans="1:18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0</v>
      </c>
      <c r="I7889" t="s">
        <v>727</v>
      </c>
      <c r="J7889" t="s">
        <v>51101</v>
      </c>
      <c r="K7889" t="s">
        <v>53756</v>
      </c>
      <c r="L7889" t="s">
        <v>6214</v>
      </c>
      <c r="M7889" t="s">
        <v>53757</v>
      </c>
      <c r="N7889" t="s">
        <v>53758</v>
      </c>
      <c r="O7889" t="s">
        <v>50149</v>
      </c>
      <c r="P7889" t="s">
        <v>17</v>
      </c>
      <c r="Q7889" t="s">
        <v>17</v>
      </c>
      <c r="R7889" t="s">
        <v>17</v>
      </c>
    </row>
    <row r="7890" spans="1:18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6</v>
      </c>
      <c r="I7890" t="s">
        <v>665</v>
      </c>
      <c r="J7890" t="s">
        <v>53192</v>
      </c>
      <c r="K7890" t="s">
        <v>53759</v>
      </c>
      <c r="L7890" t="s">
        <v>10178</v>
      </c>
      <c r="M7890" t="s">
        <v>52735</v>
      </c>
      <c r="N7890" t="s">
        <v>52304</v>
      </c>
      <c r="O7890" t="s">
        <v>53760</v>
      </c>
      <c r="P7890" t="s">
        <v>53761</v>
      </c>
      <c r="Q7890" t="s">
        <v>17</v>
      </c>
      <c r="R7890" t="s">
        <v>17</v>
      </c>
    </row>
    <row r="7891" spans="1:18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51018</v>
      </c>
      <c r="K7891" t="s">
        <v>53762</v>
      </c>
      <c r="L7891" t="s">
        <v>2082</v>
      </c>
      <c r="M7891" t="s">
        <v>9391</v>
      </c>
      <c r="N7891" t="s">
        <v>53763</v>
      </c>
      <c r="O7891" t="s">
        <v>53195</v>
      </c>
      <c r="P7891" t="s">
        <v>53764</v>
      </c>
      <c r="Q7891" t="s">
        <v>17</v>
      </c>
      <c r="R7891" t="s">
        <v>17</v>
      </c>
    </row>
    <row r="7892" spans="1:18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16</v>
      </c>
      <c r="I7892" t="s">
        <v>642</v>
      </c>
      <c r="J7892" t="s">
        <v>51030</v>
      </c>
      <c r="K7892" t="s">
        <v>50905</v>
      </c>
      <c r="L7892" t="s">
        <v>1434</v>
      </c>
      <c r="M7892" t="s">
        <v>50906</v>
      </c>
      <c r="N7892" t="s">
        <v>50157</v>
      </c>
      <c r="O7892" t="s">
        <v>17</v>
      </c>
      <c r="P7892" t="s">
        <v>17</v>
      </c>
      <c r="Q7892" t="s">
        <v>17</v>
      </c>
      <c r="R7892" t="s">
        <v>17</v>
      </c>
    </row>
    <row r="7893" spans="1:18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6</v>
      </c>
      <c r="I7893" t="s">
        <v>665</v>
      </c>
      <c r="J7893" t="s">
        <v>53196</v>
      </c>
      <c r="K7893" t="s">
        <v>53765</v>
      </c>
      <c r="L7893" t="s">
        <v>41547</v>
      </c>
      <c r="M7893" t="s">
        <v>53766</v>
      </c>
      <c r="N7893" t="s">
        <v>52307</v>
      </c>
      <c r="O7893" t="s">
        <v>50910</v>
      </c>
      <c r="P7893" t="s">
        <v>50160</v>
      </c>
      <c r="Q7893" t="s">
        <v>17</v>
      </c>
      <c r="R7893" t="s">
        <v>17</v>
      </c>
    </row>
    <row r="7894" spans="1:18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16</v>
      </c>
      <c r="I7894" t="s">
        <v>642</v>
      </c>
      <c r="J7894" t="s">
        <v>51021</v>
      </c>
      <c r="K7894" t="s">
        <v>52739</v>
      </c>
      <c r="L7894" t="s">
        <v>5346</v>
      </c>
      <c r="M7894" t="s">
        <v>52740</v>
      </c>
      <c r="N7894" t="s">
        <v>17</v>
      </c>
      <c r="O7894" t="s">
        <v>52741</v>
      </c>
      <c r="P7894" t="s">
        <v>52742</v>
      </c>
      <c r="Q7894" t="s">
        <v>17</v>
      </c>
      <c r="R7894" t="s">
        <v>17</v>
      </c>
    </row>
    <row r="7895" spans="1:18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6</v>
      </c>
      <c r="I7895" t="s">
        <v>665</v>
      </c>
      <c r="J7895" t="s">
        <v>51022</v>
      </c>
      <c r="K7895" t="s">
        <v>53767</v>
      </c>
      <c r="L7895" t="s">
        <v>13912</v>
      </c>
      <c r="M7895" t="s">
        <v>53768</v>
      </c>
      <c r="N7895" t="s">
        <v>50915</v>
      </c>
      <c r="O7895" t="s">
        <v>51495</v>
      </c>
      <c r="P7895" t="s">
        <v>53769</v>
      </c>
      <c r="Q7895" t="s">
        <v>17</v>
      </c>
      <c r="R7895" t="s">
        <v>17</v>
      </c>
    </row>
    <row r="7896" spans="1:18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6</v>
      </c>
      <c r="I7896" t="s">
        <v>657</v>
      </c>
      <c r="J7896" t="s">
        <v>51029</v>
      </c>
      <c r="K7896" t="s">
        <v>53770</v>
      </c>
      <c r="L7896" t="s">
        <v>17076</v>
      </c>
      <c r="M7896" t="s">
        <v>53771</v>
      </c>
      <c r="N7896" t="s">
        <v>53202</v>
      </c>
      <c r="O7896" t="s">
        <v>53203</v>
      </c>
      <c r="P7896" t="s">
        <v>53204</v>
      </c>
      <c r="Q7896" t="s">
        <v>17</v>
      </c>
      <c r="R7896" t="s">
        <v>17</v>
      </c>
    </row>
    <row r="7897" spans="1:18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650</v>
      </c>
      <c r="I7897" t="s">
        <v>727</v>
      </c>
      <c r="J7897" t="s">
        <v>51275</v>
      </c>
      <c r="K7897" t="s">
        <v>53772</v>
      </c>
      <c r="L7897" t="s">
        <v>33961</v>
      </c>
      <c r="M7897" t="s">
        <v>52748</v>
      </c>
      <c r="N7897" t="s">
        <v>53773</v>
      </c>
      <c r="O7897" t="s">
        <v>53774</v>
      </c>
      <c r="P7897" t="s">
        <v>17</v>
      </c>
      <c r="Q7897" t="s">
        <v>17</v>
      </c>
      <c r="R7897" t="s">
        <v>17</v>
      </c>
    </row>
    <row r="7898" spans="1:18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52879</v>
      </c>
      <c r="K7898" t="s">
        <v>53208</v>
      </c>
      <c r="L7898" t="s">
        <v>12449</v>
      </c>
      <c r="M7898" t="s">
        <v>50924</v>
      </c>
      <c r="N7898" t="s">
        <v>53209</v>
      </c>
      <c r="O7898" t="s">
        <v>50925</v>
      </c>
      <c r="P7898" t="s">
        <v>50173</v>
      </c>
      <c r="Q7898" t="s">
        <v>17</v>
      </c>
      <c r="R7898" t="s">
        <v>17</v>
      </c>
    </row>
    <row r="7899" spans="1:18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51099</v>
      </c>
      <c r="K7899" t="s">
        <v>53775</v>
      </c>
      <c r="L7899" t="s">
        <v>39703</v>
      </c>
      <c r="M7899" t="s">
        <v>53776</v>
      </c>
      <c r="N7899" t="s">
        <v>17</v>
      </c>
      <c r="O7899" t="s">
        <v>52756</v>
      </c>
      <c r="P7899" t="s">
        <v>17</v>
      </c>
      <c r="Q7899" t="s">
        <v>17</v>
      </c>
      <c r="R7899" t="s">
        <v>17</v>
      </c>
    </row>
    <row r="7900" spans="1:18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0</v>
      </c>
      <c r="I7900" t="s">
        <v>651</v>
      </c>
      <c r="J7900" t="s">
        <v>53213</v>
      </c>
      <c r="K7900" t="s">
        <v>53777</v>
      </c>
      <c r="L7900" t="s">
        <v>53778</v>
      </c>
      <c r="M7900" t="s">
        <v>53215</v>
      </c>
      <c r="N7900" t="s">
        <v>53779</v>
      </c>
      <c r="O7900" t="s">
        <v>52320</v>
      </c>
      <c r="P7900" t="s">
        <v>51506</v>
      </c>
      <c r="Q7900" t="s">
        <v>17</v>
      </c>
      <c r="R7900" t="s">
        <v>17</v>
      </c>
    </row>
    <row r="7901" spans="1:18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51507</v>
      </c>
      <c r="K7901" t="s">
        <v>53780</v>
      </c>
      <c r="L7901" t="s">
        <v>26861</v>
      </c>
      <c r="M7901" t="s">
        <v>53781</v>
      </c>
      <c r="N7901" t="s">
        <v>53782</v>
      </c>
      <c r="O7901" t="s">
        <v>53783</v>
      </c>
      <c r="P7901" t="s">
        <v>53784</v>
      </c>
      <c r="Q7901" t="s">
        <v>17</v>
      </c>
      <c r="R7901" t="s">
        <v>17</v>
      </c>
    </row>
    <row r="7902" spans="1:18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51023</v>
      </c>
      <c r="K7902" t="s">
        <v>53785</v>
      </c>
      <c r="L7902" t="s">
        <v>53786</v>
      </c>
      <c r="M7902" t="s">
        <v>53787</v>
      </c>
      <c r="N7902" t="s">
        <v>53218</v>
      </c>
      <c r="O7902" t="s">
        <v>53788</v>
      </c>
      <c r="P7902" t="s">
        <v>53220</v>
      </c>
      <c r="Q7902" t="s">
        <v>17</v>
      </c>
      <c r="R7902" t="s">
        <v>17</v>
      </c>
    </row>
    <row r="7903" spans="1:18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51029</v>
      </c>
      <c r="K7903" t="s">
        <v>53789</v>
      </c>
      <c r="L7903" t="s">
        <v>14536</v>
      </c>
      <c r="M7903" t="s">
        <v>53790</v>
      </c>
      <c r="N7903" t="s">
        <v>53791</v>
      </c>
      <c r="O7903" t="s">
        <v>17</v>
      </c>
      <c r="P7903" t="s">
        <v>17</v>
      </c>
      <c r="Q7903" t="s">
        <v>17</v>
      </c>
      <c r="R7903" t="s">
        <v>17</v>
      </c>
    </row>
    <row r="7904" spans="1:18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0</v>
      </c>
      <c r="I7904" t="s">
        <v>651</v>
      </c>
      <c r="J7904" t="s">
        <v>51514</v>
      </c>
      <c r="K7904" t="s">
        <v>53792</v>
      </c>
      <c r="L7904" t="s">
        <v>24050</v>
      </c>
      <c r="M7904" t="s">
        <v>53222</v>
      </c>
      <c r="N7904" t="s">
        <v>53793</v>
      </c>
      <c r="O7904" t="s">
        <v>53794</v>
      </c>
      <c r="P7904" t="s">
        <v>53224</v>
      </c>
      <c r="Q7904" t="s">
        <v>17</v>
      </c>
      <c r="R7904" t="s">
        <v>17</v>
      </c>
    </row>
    <row r="7905" spans="1:18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51065</v>
      </c>
      <c r="K7905" t="s">
        <v>52327</v>
      </c>
      <c r="L7905" t="s">
        <v>16303</v>
      </c>
      <c r="M7905" t="s">
        <v>52328</v>
      </c>
      <c r="N7905" t="s">
        <v>50943</v>
      </c>
      <c r="O7905" t="s">
        <v>17</v>
      </c>
      <c r="P7905" t="s">
        <v>17</v>
      </c>
      <c r="Q7905" t="s">
        <v>17</v>
      </c>
      <c r="R7905" t="s">
        <v>17</v>
      </c>
    </row>
    <row r="7906" spans="1:18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51077</v>
      </c>
      <c r="K7906" t="s">
        <v>53795</v>
      </c>
      <c r="L7906" t="s">
        <v>1227</v>
      </c>
      <c r="M7906" t="s">
        <v>17</v>
      </c>
      <c r="N7906" t="s">
        <v>53226</v>
      </c>
      <c r="O7906" t="s">
        <v>53796</v>
      </c>
      <c r="P7906" t="s">
        <v>17</v>
      </c>
      <c r="Q7906" t="s">
        <v>17</v>
      </c>
      <c r="R7906" t="s">
        <v>17</v>
      </c>
    </row>
    <row r="7907" spans="1:18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6</v>
      </c>
      <c r="I7907" t="s">
        <v>660</v>
      </c>
      <c r="J7907" t="s">
        <v>51064</v>
      </c>
      <c r="K7907" t="s">
        <v>53797</v>
      </c>
      <c r="L7907" t="s">
        <v>29097</v>
      </c>
      <c r="M7907" t="s">
        <v>53228</v>
      </c>
      <c r="N7907" t="s">
        <v>53798</v>
      </c>
      <c r="O7907" t="s">
        <v>51519</v>
      </c>
      <c r="P7907" t="s">
        <v>51520</v>
      </c>
      <c r="Q7907" t="s">
        <v>17</v>
      </c>
      <c r="R7907" t="s">
        <v>17</v>
      </c>
    </row>
    <row r="7908" spans="1:18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16</v>
      </c>
      <c r="I7908" t="s">
        <v>642</v>
      </c>
      <c r="J7908" t="s">
        <v>53229</v>
      </c>
      <c r="K7908" t="s">
        <v>53230</v>
      </c>
      <c r="L7908" t="s">
        <v>27022</v>
      </c>
      <c r="M7908" t="s">
        <v>53231</v>
      </c>
      <c r="N7908" t="s">
        <v>52764</v>
      </c>
      <c r="O7908" t="s">
        <v>52334</v>
      </c>
      <c r="P7908" t="s">
        <v>17</v>
      </c>
      <c r="Q7908" t="s">
        <v>17</v>
      </c>
      <c r="R7908" t="s">
        <v>17</v>
      </c>
    </row>
    <row r="7909" spans="1:18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0</v>
      </c>
      <c r="I7909" t="s">
        <v>651</v>
      </c>
      <c r="J7909" t="s">
        <v>51077</v>
      </c>
      <c r="K7909" t="s">
        <v>53232</v>
      </c>
      <c r="L7909" t="s">
        <v>2956</v>
      </c>
      <c r="M7909" t="s">
        <v>53233</v>
      </c>
      <c r="N7909" t="s">
        <v>52336</v>
      </c>
      <c r="O7909" t="s">
        <v>51910</v>
      </c>
      <c r="P7909" t="s">
        <v>17</v>
      </c>
      <c r="Q7909" t="s">
        <v>17</v>
      </c>
      <c r="R7909" t="s">
        <v>17</v>
      </c>
    </row>
    <row r="7910" spans="1:18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56</v>
      </c>
      <c r="I7910" t="s">
        <v>660</v>
      </c>
      <c r="J7910" t="s">
        <v>52840</v>
      </c>
      <c r="K7910" t="s">
        <v>53799</v>
      </c>
      <c r="L7910" t="s">
        <v>53800</v>
      </c>
      <c r="M7910" t="s">
        <v>53801</v>
      </c>
      <c r="N7910" t="s">
        <v>53802</v>
      </c>
      <c r="O7910" t="s">
        <v>53803</v>
      </c>
      <c r="P7910" t="s">
        <v>53804</v>
      </c>
      <c r="Q7910" t="s">
        <v>17</v>
      </c>
      <c r="R7910" t="s">
        <v>17</v>
      </c>
    </row>
    <row r="7911" spans="1:18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51065</v>
      </c>
      <c r="K7911" t="s">
        <v>52340</v>
      </c>
      <c r="L7911" t="s">
        <v>30250</v>
      </c>
      <c r="M7911" t="s">
        <v>52341</v>
      </c>
      <c r="N7911" t="s">
        <v>17</v>
      </c>
      <c r="O7911" t="s">
        <v>50197</v>
      </c>
      <c r="P7911" t="s">
        <v>50963</v>
      </c>
      <c r="Q7911" t="s">
        <v>17</v>
      </c>
      <c r="R7911" t="s">
        <v>17</v>
      </c>
    </row>
    <row r="7912" spans="1:18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0</v>
      </c>
      <c r="I7912" t="s">
        <v>651</v>
      </c>
      <c r="J7912" t="s">
        <v>51065</v>
      </c>
      <c r="K7912" t="s">
        <v>53805</v>
      </c>
      <c r="L7912" t="s">
        <v>2295</v>
      </c>
      <c r="M7912" t="s">
        <v>53806</v>
      </c>
      <c r="N7912" t="s">
        <v>52768</v>
      </c>
      <c r="O7912" t="s">
        <v>53807</v>
      </c>
      <c r="P7912" t="s">
        <v>53808</v>
      </c>
      <c r="Q7912" t="s">
        <v>17</v>
      </c>
      <c r="R7912" t="s">
        <v>17</v>
      </c>
    </row>
    <row r="7913" spans="1:18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650</v>
      </c>
      <c r="I7913" t="s">
        <v>651</v>
      </c>
      <c r="J7913" t="s">
        <v>51065</v>
      </c>
      <c r="K7913" t="s">
        <v>53809</v>
      </c>
      <c r="L7913" t="s">
        <v>12572</v>
      </c>
      <c r="M7913" t="s">
        <v>53240</v>
      </c>
      <c r="N7913" t="s">
        <v>53810</v>
      </c>
      <c r="O7913" t="s">
        <v>53811</v>
      </c>
      <c r="P7913" t="s">
        <v>17</v>
      </c>
      <c r="Q7913" t="s">
        <v>17</v>
      </c>
      <c r="R7913" t="s">
        <v>17</v>
      </c>
    </row>
    <row r="7914" spans="1:18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51226</v>
      </c>
      <c r="K7914" t="s">
        <v>53812</v>
      </c>
      <c r="L7914" t="s">
        <v>53813</v>
      </c>
      <c r="M7914" t="s">
        <v>50974</v>
      </c>
      <c r="N7914" t="s">
        <v>52772</v>
      </c>
      <c r="O7914" t="s">
        <v>53814</v>
      </c>
      <c r="P7914" t="s">
        <v>17</v>
      </c>
      <c r="Q7914" t="s">
        <v>17</v>
      </c>
      <c r="R7914" t="s">
        <v>17</v>
      </c>
    </row>
    <row r="7915" spans="1:18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51533</v>
      </c>
      <c r="K7915" t="s">
        <v>53815</v>
      </c>
      <c r="L7915" t="s">
        <v>28982</v>
      </c>
      <c r="M7915" t="s">
        <v>52350</v>
      </c>
      <c r="N7915" t="s">
        <v>53816</v>
      </c>
      <c r="O7915" t="s">
        <v>52351</v>
      </c>
      <c r="P7915" t="s">
        <v>51536</v>
      </c>
      <c r="Q7915" t="s">
        <v>17</v>
      </c>
      <c r="R7915" t="s">
        <v>17</v>
      </c>
    </row>
    <row r="7916" spans="1:18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51229</v>
      </c>
      <c r="K7916" t="s">
        <v>52773</v>
      </c>
      <c r="L7916" t="s">
        <v>1186</v>
      </c>
      <c r="M7916" t="s">
        <v>17</v>
      </c>
      <c r="N7916" t="s">
        <v>52774</v>
      </c>
      <c r="O7916" t="s">
        <v>50204</v>
      </c>
      <c r="P7916" t="s">
        <v>17</v>
      </c>
      <c r="Q7916" t="s">
        <v>17</v>
      </c>
      <c r="R7916" t="s">
        <v>17</v>
      </c>
    </row>
    <row r="7917" spans="1:18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16</v>
      </c>
      <c r="I7917" t="s">
        <v>642</v>
      </c>
      <c r="J7917" t="s">
        <v>51145</v>
      </c>
      <c r="K7917" t="s">
        <v>52775</v>
      </c>
      <c r="L7917" t="s">
        <v>2680</v>
      </c>
      <c r="M7917" t="s">
        <v>51540</v>
      </c>
      <c r="N7917" t="s">
        <v>52776</v>
      </c>
      <c r="O7917" t="s">
        <v>51541</v>
      </c>
      <c r="P7917" t="s">
        <v>17</v>
      </c>
      <c r="Q7917" t="s">
        <v>17</v>
      </c>
    </row>
    <row r="7918" spans="1:18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656</v>
      </c>
      <c r="I7918" t="s">
        <v>657</v>
      </c>
      <c r="J7918" t="s">
        <v>51542</v>
      </c>
      <c r="K7918" t="s">
        <v>52352</v>
      </c>
      <c r="L7918" t="s">
        <v>53817</v>
      </c>
      <c r="M7918" t="s">
        <v>52354</v>
      </c>
      <c r="N7918" t="s">
        <v>52355</v>
      </c>
      <c r="O7918" t="s">
        <v>52356</v>
      </c>
      <c r="P7918" t="s">
        <v>50981</v>
      </c>
      <c r="Q7918" t="s">
        <v>17</v>
      </c>
    </row>
    <row r="7919" spans="1:18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0</v>
      </c>
      <c r="I7919" t="s">
        <v>727</v>
      </c>
      <c r="J7919" t="s">
        <v>51061</v>
      </c>
      <c r="K7919" t="s">
        <v>53818</v>
      </c>
      <c r="L7919" t="s">
        <v>5605</v>
      </c>
      <c r="M7919" t="s">
        <v>53819</v>
      </c>
      <c r="N7919" t="s">
        <v>51544</v>
      </c>
      <c r="O7919" t="s">
        <v>50984</v>
      </c>
      <c r="P7919" t="s">
        <v>17</v>
      </c>
      <c r="Q7919" t="s">
        <v>17</v>
      </c>
    </row>
    <row r="7920" spans="1:18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51545</v>
      </c>
      <c r="K7920" t="s">
        <v>17</v>
      </c>
      <c r="L7920" t="s">
        <v>18</v>
      </c>
      <c r="M7920" t="s">
        <v>17</v>
      </c>
      <c r="N7920" t="s">
        <v>17</v>
      </c>
      <c r="O7920" t="s">
        <v>17</v>
      </c>
      <c r="P7920" t="s">
        <v>17</v>
      </c>
      <c r="Q7920" t="s">
        <v>17</v>
      </c>
    </row>
    <row r="7921" spans="1:18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648</v>
      </c>
      <c r="I7921" t="s">
        <v>724</v>
      </c>
      <c r="J7921" t="s">
        <v>51546</v>
      </c>
      <c r="K7921" t="s">
        <v>53820</v>
      </c>
      <c r="L7921" t="s">
        <v>53821</v>
      </c>
      <c r="M7921" t="s">
        <v>17</v>
      </c>
      <c r="N7921" t="s">
        <v>53820</v>
      </c>
      <c r="O7921" t="s">
        <v>17</v>
      </c>
      <c r="P7921" t="s">
        <v>17</v>
      </c>
      <c r="Q7921" t="s">
        <v>17</v>
      </c>
    </row>
    <row r="7922" spans="1:18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51546</v>
      </c>
      <c r="K7922" t="s">
        <v>53822</v>
      </c>
      <c r="L7922" t="s">
        <v>1964</v>
      </c>
      <c r="M7922" t="s">
        <v>50989</v>
      </c>
      <c r="N7922" t="s">
        <v>53823</v>
      </c>
      <c r="O7922" t="s">
        <v>17</v>
      </c>
      <c r="P7922" t="s">
        <v>17</v>
      </c>
      <c r="Q7922" t="s">
        <v>17</v>
      </c>
    </row>
    <row r="7923" spans="1:18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51550</v>
      </c>
      <c r="K7923" t="s">
        <v>17</v>
      </c>
      <c r="L7923" t="s">
        <v>18</v>
      </c>
      <c r="M7923" t="s">
        <v>17</v>
      </c>
      <c r="N7923" t="s">
        <v>17</v>
      </c>
      <c r="O7923" t="s">
        <v>17</v>
      </c>
      <c r="P7923" t="s">
        <v>17</v>
      </c>
      <c r="Q7923" t="s">
        <v>17</v>
      </c>
    </row>
    <row r="7924" spans="1:18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48</v>
      </c>
      <c r="I7924" t="s">
        <v>1166</v>
      </c>
      <c r="J7924" t="s">
        <v>53248</v>
      </c>
      <c r="K7924" t="s">
        <v>53824</v>
      </c>
      <c r="L7924" t="s">
        <v>53825</v>
      </c>
      <c r="M7924" t="s">
        <v>17</v>
      </c>
      <c r="N7924" t="s">
        <v>53824</v>
      </c>
      <c r="O7924" t="s">
        <v>17</v>
      </c>
      <c r="P7924" t="s">
        <v>17</v>
      </c>
      <c r="Q7924" t="s">
        <v>17</v>
      </c>
    </row>
    <row r="7925" spans="1:18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650</v>
      </c>
      <c r="I7925" t="s">
        <v>660</v>
      </c>
      <c r="J7925" t="s">
        <v>51554</v>
      </c>
      <c r="K7925" t="s">
        <v>53826</v>
      </c>
      <c r="L7925" t="s">
        <v>2073</v>
      </c>
      <c r="M7925" t="s">
        <v>17</v>
      </c>
      <c r="N7925" t="s">
        <v>53826</v>
      </c>
      <c r="O7925" t="s">
        <v>17</v>
      </c>
      <c r="P7925" t="s">
        <v>17</v>
      </c>
      <c r="Q7925" t="s">
        <v>17</v>
      </c>
    </row>
    <row r="7926" spans="1:18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16</v>
      </c>
      <c r="I7926" t="s">
        <v>642</v>
      </c>
      <c r="J7926" t="s">
        <v>53251</v>
      </c>
      <c r="K7926" t="s">
        <v>17</v>
      </c>
      <c r="L7926" t="s">
        <v>18</v>
      </c>
      <c r="M7926" t="s">
        <v>17</v>
      </c>
      <c r="N7926" t="s">
        <v>17</v>
      </c>
      <c r="O7926" t="s">
        <v>17</v>
      </c>
      <c r="P7926" t="s">
        <v>17</v>
      </c>
      <c r="Q7926" t="s">
        <v>17</v>
      </c>
    </row>
    <row r="7927" spans="1:18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648</v>
      </c>
      <c r="I7927" t="s">
        <v>724</v>
      </c>
      <c r="J7927" t="s">
        <v>53252</v>
      </c>
      <c r="K7927" t="s">
        <v>53827</v>
      </c>
      <c r="L7927" t="s">
        <v>53828</v>
      </c>
      <c r="M7927" t="s">
        <v>52784</v>
      </c>
      <c r="N7927" t="s">
        <v>53829</v>
      </c>
      <c r="O7927" t="s">
        <v>51559</v>
      </c>
      <c r="P7927" t="s">
        <v>17</v>
      </c>
      <c r="Q7927" t="s">
        <v>17</v>
      </c>
    </row>
    <row r="7928" spans="1:18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51560</v>
      </c>
      <c r="K7928" t="s">
        <v>17</v>
      </c>
      <c r="L7928" t="s">
        <v>18</v>
      </c>
      <c r="M7928" t="s">
        <v>17</v>
      </c>
      <c r="N7928" t="s">
        <v>17</v>
      </c>
      <c r="O7928" t="s">
        <v>17</v>
      </c>
      <c r="P7928" t="s">
        <v>17</v>
      </c>
      <c r="Q7928" t="s">
        <v>17</v>
      </c>
    </row>
    <row r="7929" spans="1:18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  <c r="M7929" t="s">
        <v>17</v>
      </c>
      <c r="N7929" t="s">
        <v>17</v>
      </c>
      <c r="O7929" t="s">
        <v>17</v>
      </c>
      <c r="P7929" t="s">
        <v>17</v>
      </c>
      <c r="Q7929" t="s">
        <v>17</v>
      </c>
    </row>
    <row r="7930" spans="1:18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51561</v>
      </c>
      <c r="K7930" t="s">
        <v>17</v>
      </c>
      <c r="L7930" t="s">
        <v>18</v>
      </c>
      <c r="M7930" t="s">
        <v>17</v>
      </c>
      <c r="N7930" t="s">
        <v>17</v>
      </c>
      <c r="O7930" t="s">
        <v>17</v>
      </c>
      <c r="P7930" t="s">
        <v>17</v>
      </c>
      <c r="Q7930" t="s">
        <v>17</v>
      </c>
    </row>
    <row r="7931" spans="1:18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648</v>
      </c>
      <c r="I7931" t="s">
        <v>968</v>
      </c>
      <c r="J7931" t="s">
        <v>52786</v>
      </c>
      <c r="K7931" t="s">
        <v>53830</v>
      </c>
      <c r="L7931" t="s">
        <v>6682</v>
      </c>
      <c r="M7931" t="s">
        <v>52365</v>
      </c>
      <c r="N7931" t="s">
        <v>53831</v>
      </c>
      <c r="O7931" t="s">
        <v>53258</v>
      </c>
      <c r="P7931" t="s">
        <v>53259</v>
      </c>
      <c r="Q7931" t="s">
        <v>17</v>
      </c>
      <c r="R7931" t="s">
        <v>17</v>
      </c>
    </row>
    <row r="7932" spans="1:18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650</v>
      </c>
      <c r="I7932" t="s">
        <v>660</v>
      </c>
      <c r="J7932" t="s">
        <v>51003</v>
      </c>
      <c r="K7932" t="s">
        <v>53832</v>
      </c>
      <c r="L7932" t="s">
        <v>36380</v>
      </c>
      <c r="M7932" t="s">
        <v>50220</v>
      </c>
      <c r="N7932" t="s">
        <v>53261</v>
      </c>
      <c r="O7932" t="s">
        <v>53833</v>
      </c>
      <c r="P7932" t="s">
        <v>53834</v>
      </c>
      <c r="Q7932" t="s">
        <v>17</v>
      </c>
      <c r="R7932" t="s">
        <v>17</v>
      </c>
    </row>
    <row r="7933" spans="1:18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6</v>
      </c>
      <c r="I7933" t="s">
        <v>660</v>
      </c>
      <c r="J7933" t="s">
        <v>51004</v>
      </c>
      <c r="K7933" t="s">
        <v>53835</v>
      </c>
      <c r="L7933" t="s">
        <v>3323</v>
      </c>
      <c r="M7933" t="s">
        <v>53836</v>
      </c>
      <c r="N7933" t="s">
        <v>53837</v>
      </c>
      <c r="O7933" t="s">
        <v>53265</v>
      </c>
      <c r="P7933" t="s">
        <v>50228</v>
      </c>
      <c r="Q7933" t="s">
        <v>17</v>
      </c>
      <c r="R7933" t="s">
        <v>17</v>
      </c>
    </row>
    <row r="7934" spans="1:18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6</v>
      </c>
      <c r="I7934" t="s">
        <v>665</v>
      </c>
      <c r="J7934" t="s">
        <v>51008</v>
      </c>
      <c r="K7934" t="s">
        <v>53838</v>
      </c>
      <c r="L7934" t="s">
        <v>5542</v>
      </c>
      <c r="M7934" t="s">
        <v>53268</v>
      </c>
      <c r="N7934" t="s">
        <v>53839</v>
      </c>
      <c r="O7934" t="s">
        <v>53269</v>
      </c>
      <c r="P7934" t="s">
        <v>53270</v>
      </c>
      <c r="Q7934" t="s">
        <v>17</v>
      </c>
      <c r="R7934" t="s">
        <v>17</v>
      </c>
    </row>
    <row r="7935" spans="1:18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0</v>
      </c>
      <c r="I7935" t="s">
        <v>651</v>
      </c>
      <c r="J7935" t="s">
        <v>51010</v>
      </c>
      <c r="K7935" t="s">
        <v>53840</v>
      </c>
      <c r="L7935" t="s">
        <v>7034</v>
      </c>
      <c r="M7935" t="s">
        <v>53841</v>
      </c>
      <c r="N7935" t="s">
        <v>53842</v>
      </c>
      <c r="O7935" t="s">
        <v>52801</v>
      </c>
      <c r="P7935" t="s">
        <v>51014</v>
      </c>
      <c r="Q7935" t="s">
        <v>17</v>
      </c>
      <c r="R7935" t="s">
        <v>17</v>
      </c>
    </row>
    <row r="7936" spans="1:18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650</v>
      </c>
      <c r="I7936" t="s">
        <v>651</v>
      </c>
      <c r="J7936" t="s">
        <v>51015</v>
      </c>
      <c r="K7936" t="s">
        <v>53843</v>
      </c>
      <c r="L7936" t="s">
        <v>5553</v>
      </c>
      <c r="M7936" t="s">
        <v>53844</v>
      </c>
      <c r="N7936" t="s">
        <v>49658</v>
      </c>
      <c r="O7936" t="s">
        <v>53845</v>
      </c>
      <c r="P7936" t="s">
        <v>53274</v>
      </c>
      <c r="Q7936" t="s">
        <v>17</v>
      </c>
      <c r="R7936" t="s">
        <v>17</v>
      </c>
    </row>
    <row r="7937" spans="1:18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56</v>
      </c>
      <c r="I7937" t="s">
        <v>657</v>
      </c>
      <c r="J7937" t="s">
        <v>51018</v>
      </c>
      <c r="K7937" t="s">
        <v>53846</v>
      </c>
      <c r="L7937" t="s">
        <v>26833</v>
      </c>
      <c r="M7937" t="s">
        <v>52381</v>
      </c>
      <c r="N7937" t="s">
        <v>52382</v>
      </c>
      <c r="O7937" t="s">
        <v>53276</v>
      </c>
      <c r="P7937" t="s">
        <v>53847</v>
      </c>
      <c r="Q7937" t="s">
        <v>17</v>
      </c>
      <c r="R7937" t="s">
        <v>17</v>
      </c>
    </row>
    <row r="7938" spans="1:18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0</v>
      </c>
      <c r="I7938" t="s">
        <v>660</v>
      </c>
      <c r="J7938" t="s">
        <v>51021</v>
      </c>
      <c r="K7938" t="s">
        <v>53848</v>
      </c>
      <c r="L7938" t="s">
        <v>16332</v>
      </c>
      <c r="M7938" t="s">
        <v>52804</v>
      </c>
      <c r="N7938" t="s">
        <v>52805</v>
      </c>
      <c r="O7938" t="s">
        <v>53849</v>
      </c>
      <c r="P7938" t="s">
        <v>53280</v>
      </c>
      <c r="Q7938" t="s">
        <v>17</v>
      </c>
      <c r="R7938" t="s">
        <v>17</v>
      </c>
    </row>
    <row r="7939" spans="1:18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16</v>
      </c>
      <c r="I7939" t="s">
        <v>642</v>
      </c>
      <c r="J7939" t="s">
        <v>51022</v>
      </c>
      <c r="K7939" t="s">
        <v>53281</v>
      </c>
      <c r="L7939" t="s">
        <v>8453</v>
      </c>
      <c r="M7939" t="s">
        <v>51576</v>
      </c>
      <c r="N7939" t="s">
        <v>53282</v>
      </c>
      <c r="O7939" t="s">
        <v>53283</v>
      </c>
      <c r="P7939" t="s">
        <v>53284</v>
      </c>
      <c r="Q7939" t="s">
        <v>17</v>
      </c>
      <c r="R7939" t="s">
        <v>17</v>
      </c>
    </row>
    <row r="7940" spans="1:18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0</v>
      </c>
      <c r="I7940" t="s">
        <v>668</v>
      </c>
      <c r="J7940" t="s">
        <v>51023</v>
      </c>
      <c r="K7940" t="s">
        <v>53285</v>
      </c>
      <c r="L7940" t="s">
        <v>7519</v>
      </c>
      <c r="M7940" t="s">
        <v>52810</v>
      </c>
      <c r="N7940" t="s">
        <v>53286</v>
      </c>
      <c r="O7940" t="s">
        <v>53287</v>
      </c>
      <c r="P7940" t="s">
        <v>53288</v>
      </c>
      <c r="Q7940" t="s">
        <v>17</v>
      </c>
      <c r="R7940" t="s">
        <v>17</v>
      </c>
    </row>
    <row r="7941" spans="1:18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16</v>
      </c>
      <c r="I7941" t="s">
        <v>642</v>
      </c>
      <c r="J7941" t="s">
        <v>51024</v>
      </c>
      <c r="K7941" t="s">
        <v>53850</v>
      </c>
      <c r="L7941" t="s">
        <v>7543</v>
      </c>
      <c r="M7941" t="s">
        <v>51581</v>
      </c>
      <c r="N7941" t="s">
        <v>53851</v>
      </c>
      <c r="O7941" t="s">
        <v>49675</v>
      </c>
      <c r="P7941" t="s">
        <v>17</v>
      </c>
      <c r="Q7941" t="s">
        <v>17</v>
      </c>
      <c r="R7941" t="s">
        <v>17</v>
      </c>
    </row>
    <row r="7942" spans="1:18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48</v>
      </c>
      <c r="I7942" t="s">
        <v>1166</v>
      </c>
      <c r="J7942" t="s">
        <v>51023</v>
      </c>
      <c r="K7942" t="s">
        <v>53852</v>
      </c>
      <c r="L7942" t="s">
        <v>53853</v>
      </c>
      <c r="M7942" t="s">
        <v>53293</v>
      </c>
      <c r="N7942" t="s">
        <v>52816</v>
      </c>
      <c r="O7942" t="s">
        <v>53854</v>
      </c>
      <c r="P7942" t="s">
        <v>53295</v>
      </c>
      <c r="Q7942" t="s">
        <v>17</v>
      </c>
      <c r="R7942" t="s">
        <v>17</v>
      </c>
    </row>
    <row r="7943" spans="1:18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6</v>
      </c>
      <c r="I7943" t="s">
        <v>657</v>
      </c>
      <c r="J7943" t="s">
        <v>51029</v>
      </c>
      <c r="K7943" t="s">
        <v>53855</v>
      </c>
      <c r="L7943" t="s">
        <v>40531</v>
      </c>
      <c r="M7943" t="s">
        <v>53856</v>
      </c>
      <c r="N7943" t="s">
        <v>53857</v>
      </c>
      <c r="O7943" t="s">
        <v>53298</v>
      </c>
      <c r="P7943" t="s">
        <v>53299</v>
      </c>
      <c r="Q7943" t="s">
        <v>17</v>
      </c>
      <c r="R7943" t="s">
        <v>17</v>
      </c>
    </row>
    <row r="7944" spans="1:18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0</v>
      </c>
      <c r="I7944" t="s">
        <v>660</v>
      </c>
      <c r="J7944" t="s">
        <v>51030</v>
      </c>
      <c r="K7944" t="s">
        <v>53858</v>
      </c>
      <c r="L7944" t="s">
        <v>40790</v>
      </c>
      <c r="M7944" t="s">
        <v>53859</v>
      </c>
      <c r="N7944" t="s">
        <v>52396</v>
      </c>
      <c r="O7944" t="s">
        <v>52821</v>
      </c>
      <c r="P7944" t="s">
        <v>52822</v>
      </c>
      <c r="Q7944" t="s">
        <v>17</v>
      </c>
      <c r="R7944" t="s">
        <v>17</v>
      </c>
    </row>
    <row r="7945" spans="1:18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0</v>
      </c>
      <c r="I7945" t="s">
        <v>727</v>
      </c>
      <c r="J7945" t="s">
        <v>52823</v>
      </c>
      <c r="K7945" t="s">
        <v>52824</v>
      </c>
      <c r="L7945" t="s">
        <v>8916</v>
      </c>
      <c r="M7945" t="s">
        <v>52825</v>
      </c>
      <c r="N7945" t="s">
        <v>50267</v>
      </c>
      <c r="O7945" t="s">
        <v>51587</v>
      </c>
      <c r="P7945" t="s">
        <v>17</v>
      </c>
      <c r="Q7945" t="s">
        <v>17</v>
      </c>
      <c r="R7945" t="s">
        <v>17</v>
      </c>
    </row>
    <row r="7946" spans="1:18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51037</v>
      </c>
      <c r="K7946" t="s">
        <v>53860</v>
      </c>
      <c r="L7946" t="s">
        <v>18861</v>
      </c>
      <c r="M7946" t="s">
        <v>17</v>
      </c>
      <c r="N7946" t="s">
        <v>53860</v>
      </c>
      <c r="O7946" t="s">
        <v>17</v>
      </c>
      <c r="P7946" t="s">
        <v>17</v>
      </c>
      <c r="Q7946" t="s">
        <v>17</v>
      </c>
      <c r="R7946" t="s">
        <v>17</v>
      </c>
    </row>
    <row r="7947" spans="1:18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6</v>
      </c>
      <c r="I7947" t="s">
        <v>665</v>
      </c>
      <c r="J7947" t="s">
        <v>51022</v>
      </c>
      <c r="K7947" t="s">
        <v>53861</v>
      </c>
      <c r="L7947" t="s">
        <v>53862</v>
      </c>
      <c r="M7947" t="s">
        <v>53303</v>
      </c>
      <c r="N7947" t="s">
        <v>53304</v>
      </c>
      <c r="O7947" t="s">
        <v>53863</v>
      </c>
      <c r="P7947" t="s">
        <v>50275</v>
      </c>
      <c r="Q7947" t="s">
        <v>17</v>
      </c>
      <c r="R7947" t="s">
        <v>17</v>
      </c>
    </row>
    <row r="7948" spans="1:18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51042</v>
      </c>
      <c r="K7948" t="s">
        <v>53864</v>
      </c>
      <c r="L7948" t="s">
        <v>11948</v>
      </c>
      <c r="M7948" t="s">
        <v>53865</v>
      </c>
      <c r="N7948" t="s">
        <v>53866</v>
      </c>
      <c r="O7948" t="s">
        <v>52404</v>
      </c>
      <c r="P7948" t="s">
        <v>17</v>
      </c>
      <c r="Q7948" t="s">
        <v>17</v>
      </c>
      <c r="R7948" t="s">
        <v>17</v>
      </c>
    </row>
    <row r="7949" spans="1:18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16</v>
      </c>
      <c r="I7949" t="s">
        <v>642</v>
      </c>
      <c r="J7949" t="s">
        <v>51046</v>
      </c>
      <c r="K7949" t="s">
        <v>53308</v>
      </c>
      <c r="L7949" t="s">
        <v>10871</v>
      </c>
      <c r="M7949" t="s">
        <v>53309</v>
      </c>
      <c r="N7949" t="s">
        <v>52407</v>
      </c>
      <c r="O7949" t="s">
        <v>51594</v>
      </c>
      <c r="P7949" t="s">
        <v>17</v>
      </c>
      <c r="Q7949" t="s">
        <v>17</v>
      </c>
      <c r="R7949" t="s">
        <v>17</v>
      </c>
    </row>
    <row r="7950" spans="1:18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50</v>
      </c>
      <c r="I7950" t="s">
        <v>668</v>
      </c>
      <c r="J7950" t="s">
        <v>51050</v>
      </c>
      <c r="K7950" t="s">
        <v>53867</v>
      </c>
      <c r="L7950" t="s">
        <v>10936</v>
      </c>
      <c r="M7950" t="s">
        <v>53868</v>
      </c>
      <c r="N7950" t="s">
        <v>53869</v>
      </c>
      <c r="O7950" t="s">
        <v>17</v>
      </c>
      <c r="P7950" t="s">
        <v>17</v>
      </c>
      <c r="Q7950" t="s">
        <v>17</v>
      </c>
      <c r="R7950" t="s">
        <v>17</v>
      </c>
    </row>
    <row r="7951" spans="1:18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650</v>
      </c>
      <c r="I7951" t="s">
        <v>651</v>
      </c>
      <c r="J7951" t="s">
        <v>52833</v>
      </c>
      <c r="K7951" t="s">
        <v>53312</v>
      </c>
      <c r="L7951" t="s">
        <v>40386</v>
      </c>
      <c r="M7951" t="s">
        <v>17</v>
      </c>
      <c r="N7951" t="s">
        <v>17</v>
      </c>
      <c r="O7951" t="s">
        <v>53312</v>
      </c>
      <c r="P7951" t="s">
        <v>17</v>
      </c>
      <c r="Q7951" t="s">
        <v>17</v>
      </c>
      <c r="R7951" t="s">
        <v>17</v>
      </c>
    </row>
    <row r="7952" spans="1:18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51053</v>
      </c>
      <c r="K7952" t="s">
        <v>53870</v>
      </c>
      <c r="L7952" t="s">
        <v>44646</v>
      </c>
      <c r="M7952" t="s">
        <v>53871</v>
      </c>
      <c r="N7952" t="s">
        <v>53314</v>
      </c>
      <c r="O7952" t="s">
        <v>53315</v>
      </c>
      <c r="P7952" t="s">
        <v>53316</v>
      </c>
      <c r="Q7952" t="s">
        <v>17</v>
      </c>
      <c r="R7952" t="s">
        <v>17</v>
      </c>
    </row>
    <row r="7953" spans="1:18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51050</v>
      </c>
      <c r="K7953" t="s">
        <v>52408</v>
      </c>
      <c r="L7953" t="s">
        <v>44180</v>
      </c>
      <c r="M7953" t="s">
        <v>52409</v>
      </c>
      <c r="N7953" t="s">
        <v>52410</v>
      </c>
      <c r="O7953" t="s">
        <v>51059</v>
      </c>
      <c r="P7953" t="s">
        <v>17</v>
      </c>
      <c r="Q7953" t="s">
        <v>17</v>
      </c>
      <c r="R7953" t="s">
        <v>17</v>
      </c>
    </row>
    <row r="7954" spans="1:18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0</v>
      </c>
      <c r="I7954" t="s">
        <v>660</v>
      </c>
      <c r="J7954" t="s">
        <v>51060</v>
      </c>
      <c r="K7954" t="s">
        <v>53318</v>
      </c>
      <c r="L7954" t="s">
        <v>7449</v>
      </c>
      <c r="M7954" t="s">
        <v>52836</v>
      </c>
      <c r="N7954" t="s">
        <v>53319</v>
      </c>
      <c r="O7954" t="s">
        <v>51965</v>
      </c>
      <c r="P7954" t="s">
        <v>51966</v>
      </c>
      <c r="Q7954" t="s">
        <v>17</v>
      </c>
      <c r="R7954" t="s">
        <v>17</v>
      </c>
    </row>
    <row r="7955" spans="1:18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51061</v>
      </c>
      <c r="K7955" t="s">
        <v>53872</v>
      </c>
      <c r="L7955" t="s">
        <v>15895</v>
      </c>
      <c r="M7955" t="s">
        <v>53321</v>
      </c>
      <c r="N7955" t="s">
        <v>53873</v>
      </c>
      <c r="O7955" t="s">
        <v>53323</v>
      </c>
      <c r="P7955" t="s">
        <v>53324</v>
      </c>
      <c r="Q7955" t="s">
        <v>17</v>
      </c>
      <c r="R7955" t="s">
        <v>17</v>
      </c>
    </row>
    <row r="7956" spans="1:18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0</v>
      </c>
      <c r="I7956" t="s">
        <v>727</v>
      </c>
      <c r="J7956" t="s">
        <v>52840</v>
      </c>
      <c r="K7956" t="s">
        <v>53874</v>
      </c>
      <c r="L7956" t="s">
        <v>42724</v>
      </c>
      <c r="M7956" t="s">
        <v>52417</v>
      </c>
      <c r="N7956" t="s">
        <v>53875</v>
      </c>
      <c r="O7956" t="s">
        <v>53327</v>
      </c>
      <c r="P7956" t="s">
        <v>17</v>
      </c>
      <c r="Q7956" t="s">
        <v>17</v>
      </c>
      <c r="R7956" t="s">
        <v>17</v>
      </c>
    </row>
    <row r="7957" spans="1:18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16</v>
      </c>
      <c r="I7957" t="s">
        <v>642</v>
      </c>
      <c r="J7957" t="s">
        <v>51065</v>
      </c>
      <c r="K7957" t="s">
        <v>53876</v>
      </c>
      <c r="L7957" t="s">
        <v>29651</v>
      </c>
      <c r="M7957" t="s">
        <v>52421</v>
      </c>
      <c r="N7957" t="s">
        <v>53877</v>
      </c>
      <c r="O7957" t="s">
        <v>50307</v>
      </c>
      <c r="P7957" t="s">
        <v>52845</v>
      </c>
      <c r="Q7957" t="s">
        <v>17</v>
      </c>
      <c r="R7957" t="s">
        <v>17</v>
      </c>
    </row>
    <row r="7958" spans="1:18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0</v>
      </c>
      <c r="I7958" t="s">
        <v>668</v>
      </c>
      <c r="J7958" t="s">
        <v>52846</v>
      </c>
      <c r="K7958" t="s">
        <v>53328</v>
      </c>
      <c r="L7958" t="s">
        <v>2481</v>
      </c>
      <c r="M7958" t="s">
        <v>53329</v>
      </c>
      <c r="N7958" t="s">
        <v>51970</v>
      </c>
      <c r="O7958" t="s">
        <v>1035</v>
      </c>
      <c r="P7958" t="s">
        <v>53330</v>
      </c>
      <c r="Q7958" t="s">
        <v>17</v>
      </c>
      <c r="R7958" t="s">
        <v>17</v>
      </c>
    </row>
    <row r="7959" spans="1:18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16</v>
      </c>
      <c r="I7959" t="s">
        <v>642</v>
      </c>
      <c r="J7959" t="s">
        <v>51065</v>
      </c>
      <c r="K7959" t="s">
        <v>52847</v>
      </c>
      <c r="L7959" t="s">
        <v>41743</v>
      </c>
      <c r="M7959" t="s">
        <v>17</v>
      </c>
      <c r="N7959" t="s">
        <v>52847</v>
      </c>
      <c r="O7959" t="s">
        <v>17</v>
      </c>
      <c r="P7959" t="s">
        <v>17</v>
      </c>
      <c r="Q7959" t="s">
        <v>17</v>
      </c>
      <c r="R7959" t="s">
        <v>17</v>
      </c>
    </row>
    <row r="7960" spans="1:18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6</v>
      </c>
      <c r="I7960" t="s">
        <v>657</v>
      </c>
      <c r="J7960" t="s">
        <v>51065</v>
      </c>
      <c r="K7960" t="s">
        <v>53878</v>
      </c>
      <c r="L7960" t="s">
        <v>14149</v>
      </c>
      <c r="M7960" t="s">
        <v>53879</v>
      </c>
      <c r="N7960" t="s">
        <v>53332</v>
      </c>
      <c r="O7960" t="s">
        <v>53333</v>
      </c>
      <c r="P7960" t="s">
        <v>50314</v>
      </c>
      <c r="Q7960" t="s">
        <v>17</v>
      </c>
      <c r="R7960" t="s">
        <v>17</v>
      </c>
    </row>
    <row r="7961" spans="1:18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51066</v>
      </c>
      <c r="K7961" t="s">
        <v>53334</v>
      </c>
      <c r="L7961" t="s">
        <v>41569</v>
      </c>
      <c r="M7961" t="s">
        <v>53335</v>
      </c>
      <c r="N7961" t="s">
        <v>17</v>
      </c>
      <c r="O7961" t="s">
        <v>53336</v>
      </c>
      <c r="P7961" t="s">
        <v>17</v>
      </c>
      <c r="Q7961" t="s">
        <v>17</v>
      </c>
      <c r="R7961" t="s">
        <v>17</v>
      </c>
    </row>
    <row r="7962" spans="1:18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48</v>
      </c>
      <c r="I7962" t="s">
        <v>724</v>
      </c>
      <c r="J7962" t="s">
        <v>51066</v>
      </c>
      <c r="K7962" t="s">
        <v>53880</v>
      </c>
      <c r="L7962" t="s">
        <v>53881</v>
      </c>
      <c r="M7962" t="s">
        <v>53882</v>
      </c>
      <c r="N7962" t="s">
        <v>53340</v>
      </c>
      <c r="O7962" t="s">
        <v>53883</v>
      </c>
      <c r="P7962" t="s">
        <v>53884</v>
      </c>
      <c r="Q7962" t="s">
        <v>17</v>
      </c>
      <c r="R7962" t="s">
        <v>17</v>
      </c>
    </row>
    <row r="7963" spans="1:18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656</v>
      </c>
      <c r="I7963" t="s">
        <v>657</v>
      </c>
      <c r="J7963" t="s">
        <v>51077</v>
      </c>
      <c r="K7963" t="s">
        <v>53885</v>
      </c>
      <c r="L7963" t="s">
        <v>29131</v>
      </c>
      <c r="M7963" t="s">
        <v>53886</v>
      </c>
      <c r="N7963" t="s">
        <v>52432</v>
      </c>
      <c r="O7963" t="s">
        <v>53887</v>
      </c>
      <c r="P7963" t="s">
        <v>17</v>
      </c>
      <c r="Q7963" t="s">
        <v>17</v>
      </c>
      <c r="R7963" t="s">
        <v>17</v>
      </c>
    </row>
    <row r="7964" spans="1:18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51081</v>
      </c>
      <c r="K7964" t="s">
        <v>53888</v>
      </c>
      <c r="L7964" t="s">
        <v>16761</v>
      </c>
      <c r="M7964" t="s">
        <v>50324</v>
      </c>
      <c r="N7964" t="s">
        <v>53889</v>
      </c>
      <c r="O7964" t="s">
        <v>53344</v>
      </c>
      <c r="P7964" t="s">
        <v>17</v>
      </c>
      <c r="Q7964" t="s">
        <v>17</v>
      </c>
      <c r="R7964" t="s">
        <v>17</v>
      </c>
    </row>
    <row r="7965" spans="1:18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650</v>
      </c>
      <c r="I7965" t="s">
        <v>651</v>
      </c>
      <c r="J7965" t="s">
        <v>52856</v>
      </c>
      <c r="K7965" t="s">
        <v>53890</v>
      </c>
      <c r="L7965" t="s">
        <v>22231</v>
      </c>
      <c r="M7965" t="s">
        <v>49712</v>
      </c>
      <c r="N7965" t="s">
        <v>53891</v>
      </c>
      <c r="O7965" t="s">
        <v>51085</v>
      </c>
      <c r="P7965" t="s">
        <v>17</v>
      </c>
      <c r="Q7965" t="s">
        <v>17</v>
      </c>
      <c r="R7965" t="s">
        <v>17</v>
      </c>
    </row>
    <row r="7966" spans="1:18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16</v>
      </c>
      <c r="I7966" t="s">
        <v>642</v>
      </c>
      <c r="J7966" t="s">
        <v>51015</v>
      </c>
      <c r="K7966" t="s">
        <v>53892</v>
      </c>
      <c r="L7966" t="s">
        <v>2427</v>
      </c>
      <c r="M7966" t="s">
        <v>53893</v>
      </c>
      <c r="N7966" t="s">
        <v>51987</v>
      </c>
      <c r="O7966" t="s">
        <v>51086</v>
      </c>
      <c r="P7966" t="s">
        <v>17</v>
      </c>
      <c r="Q7966" t="s">
        <v>17</v>
      </c>
      <c r="R7966" t="s">
        <v>17</v>
      </c>
    </row>
    <row r="7967" spans="1:18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16</v>
      </c>
      <c r="I7967" t="s">
        <v>642</v>
      </c>
      <c r="J7967" t="s">
        <v>52857</v>
      </c>
      <c r="K7967" t="s">
        <v>53894</v>
      </c>
      <c r="L7967" t="s">
        <v>53895</v>
      </c>
      <c r="M7967" t="s">
        <v>17</v>
      </c>
      <c r="N7967" t="s">
        <v>53896</v>
      </c>
      <c r="O7967" t="s">
        <v>32110</v>
      </c>
      <c r="P7967" t="s">
        <v>17</v>
      </c>
      <c r="Q7967" t="s">
        <v>17</v>
      </c>
      <c r="R7967" t="s">
        <v>17</v>
      </c>
    </row>
    <row r="7968" spans="1:18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51010</v>
      </c>
      <c r="K7968" t="s">
        <v>53897</v>
      </c>
      <c r="L7968" t="s">
        <v>1557</v>
      </c>
      <c r="M7968" t="s">
        <v>52862</v>
      </c>
      <c r="N7968" t="s">
        <v>50331</v>
      </c>
      <c r="O7968" t="s">
        <v>51091</v>
      </c>
      <c r="P7968" t="s">
        <v>53898</v>
      </c>
      <c r="Q7968" t="s">
        <v>17</v>
      </c>
      <c r="R7968" t="s">
        <v>17</v>
      </c>
    </row>
    <row r="7969" spans="1:18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6</v>
      </c>
      <c r="I7969" t="s">
        <v>657</v>
      </c>
      <c r="J7969" t="s">
        <v>51003</v>
      </c>
      <c r="K7969" t="s">
        <v>53899</v>
      </c>
      <c r="L7969" t="s">
        <v>8884</v>
      </c>
      <c r="M7969" t="s">
        <v>52436</v>
      </c>
      <c r="N7969" t="s">
        <v>51991</v>
      </c>
      <c r="O7969" t="s">
        <v>53900</v>
      </c>
      <c r="P7969" t="s">
        <v>49718</v>
      </c>
      <c r="Q7969" t="s">
        <v>17</v>
      </c>
      <c r="R7969" t="s">
        <v>17</v>
      </c>
    </row>
    <row r="7970" spans="1:18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650</v>
      </c>
      <c r="I7970" t="s">
        <v>727</v>
      </c>
      <c r="J7970" t="s">
        <v>52863</v>
      </c>
      <c r="K7970" t="s">
        <v>53901</v>
      </c>
      <c r="L7970" t="s">
        <v>3421</v>
      </c>
      <c r="M7970" t="s">
        <v>53902</v>
      </c>
      <c r="N7970" t="s">
        <v>53903</v>
      </c>
      <c r="O7970" t="s">
        <v>53352</v>
      </c>
      <c r="P7970" t="s">
        <v>53904</v>
      </c>
      <c r="Q7970" t="s">
        <v>17</v>
      </c>
      <c r="R7970" t="s">
        <v>17</v>
      </c>
    </row>
    <row r="7971" spans="1:18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6</v>
      </c>
      <c r="I7971" t="s">
        <v>657</v>
      </c>
      <c r="J7971" t="s">
        <v>51234</v>
      </c>
      <c r="K7971" t="s">
        <v>53353</v>
      </c>
      <c r="L7971" t="s">
        <v>4238</v>
      </c>
      <c r="M7971" t="s">
        <v>53354</v>
      </c>
      <c r="N7971" t="s">
        <v>52868</v>
      </c>
      <c r="O7971" t="s">
        <v>50342</v>
      </c>
      <c r="P7971" t="s">
        <v>49727</v>
      </c>
      <c r="Q7971" t="s">
        <v>17</v>
      </c>
      <c r="R7971" t="s">
        <v>17</v>
      </c>
    </row>
    <row r="7972" spans="1:18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51018</v>
      </c>
      <c r="K7972" t="s">
        <v>52869</v>
      </c>
      <c r="L7972" t="s">
        <v>53905</v>
      </c>
      <c r="M7972" t="s">
        <v>52870</v>
      </c>
      <c r="N7972" t="s">
        <v>51999</v>
      </c>
      <c r="O7972" t="s">
        <v>52000</v>
      </c>
      <c r="P7972" t="s">
        <v>49731</v>
      </c>
      <c r="Q7972" t="s">
        <v>17</v>
      </c>
      <c r="R7972" t="s">
        <v>17</v>
      </c>
    </row>
    <row r="7973" spans="1:18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650</v>
      </c>
      <c r="I7973" t="s">
        <v>724</v>
      </c>
      <c r="J7973" t="s">
        <v>51099</v>
      </c>
      <c r="K7973" t="s">
        <v>53906</v>
      </c>
      <c r="L7973" t="s">
        <v>53907</v>
      </c>
      <c r="M7973" t="s">
        <v>53908</v>
      </c>
      <c r="N7973" t="s">
        <v>52004</v>
      </c>
      <c r="O7973" t="s">
        <v>52444</v>
      </c>
      <c r="P7973" t="s">
        <v>49735</v>
      </c>
      <c r="Q7973" t="s">
        <v>17</v>
      </c>
      <c r="R7973" t="s">
        <v>17</v>
      </c>
    </row>
    <row r="7974" spans="1:18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6</v>
      </c>
      <c r="I7974" t="s">
        <v>657</v>
      </c>
      <c r="J7974" t="s">
        <v>52872</v>
      </c>
      <c r="K7974" t="s">
        <v>53909</v>
      </c>
      <c r="L7974" t="s">
        <v>16808</v>
      </c>
      <c r="M7974" t="s">
        <v>53910</v>
      </c>
      <c r="N7974" t="s">
        <v>53357</v>
      </c>
      <c r="O7974" t="s">
        <v>52006</v>
      </c>
      <c r="P7974" t="s">
        <v>52007</v>
      </c>
      <c r="Q7974" t="s">
        <v>17</v>
      </c>
      <c r="R7974" t="s">
        <v>17</v>
      </c>
    </row>
    <row r="7975" spans="1:18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52873</v>
      </c>
      <c r="K7975" t="s">
        <v>53358</v>
      </c>
      <c r="L7975" t="s">
        <v>9584</v>
      </c>
      <c r="M7975" t="s">
        <v>52446</v>
      </c>
      <c r="N7975" t="s">
        <v>53359</v>
      </c>
      <c r="O7975" t="s">
        <v>53360</v>
      </c>
      <c r="P7975" t="s">
        <v>51623</v>
      </c>
      <c r="Q7975" t="s">
        <v>17</v>
      </c>
      <c r="R7975" t="s">
        <v>17</v>
      </c>
    </row>
    <row r="7976" spans="1:18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0</v>
      </c>
      <c r="I7976" t="s">
        <v>668</v>
      </c>
      <c r="J7976" t="s">
        <v>51023</v>
      </c>
      <c r="K7976" t="s">
        <v>53361</v>
      </c>
      <c r="L7976" t="s">
        <v>1820</v>
      </c>
      <c r="M7976" t="s">
        <v>53362</v>
      </c>
      <c r="N7976" t="s">
        <v>49741</v>
      </c>
      <c r="O7976" t="s">
        <v>51108</v>
      </c>
      <c r="P7976" t="s">
        <v>51109</v>
      </c>
      <c r="Q7976" t="s">
        <v>17</v>
      </c>
      <c r="R7976" t="s">
        <v>17</v>
      </c>
    </row>
    <row r="7977" spans="1:18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51029</v>
      </c>
      <c r="K7977" t="s">
        <v>53911</v>
      </c>
      <c r="L7977" t="s">
        <v>2505</v>
      </c>
      <c r="M7977" t="s">
        <v>53912</v>
      </c>
      <c r="N7977" t="s">
        <v>49745</v>
      </c>
      <c r="O7977" t="s">
        <v>53913</v>
      </c>
      <c r="P7977" t="s">
        <v>53914</v>
      </c>
      <c r="Q7977" t="s">
        <v>17</v>
      </c>
      <c r="R7977" t="s">
        <v>17</v>
      </c>
    </row>
    <row r="7978" spans="1:18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51110</v>
      </c>
      <c r="K7978" t="s">
        <v>53915</v>
      </c>
      <c r="L7978" t="s">
        <v>16794</v>
      </c>
      <c r="M7978" t="s">
        <v>53916</v>
      </c>
      <c r="N7978" t="s">
        <v>53917</v>
      </c>
      <c r="O7978" t="s">
        <v>53918</v>
      </c>
      <c r="P7978" t="s">
        <v>53919</v>
      </c>
      <c r="Q7978" t="s">
        <v>17</v>
      </c>
      <c r="R7978" t="s">
        <v>17</v>
      </c>
    </row>
    <row r="7979" spans="1:18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52876</v>
      </c>
      <c r="K7979" t="s">
        <v>51625</v>
      </c>
      <c r="L7979" t="s">
        <v>15807</v>
      </c>
      <c r="M7979" t="s">
        <v>17</v>
      </c>
      <c r="N7979" t="s">
        <v>51627</v>
      </c>
      <c r="O7979" t="s">
        <v>49750</v>
      </c>
      <c r="P7979" t="s">
        <v>17</v>
      </c>
      <c r="Q7979" t="s">
        <v>17</v>
      </c>
      <c r="R7979" t="s">
        <v>17</v>
      </c>
    </row>
    <row r="7980" spans="1:18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51113</v>
      </c>
      <c r="K7980" t="s">
        <v>53920</v>
      </c>
      <c r="L7980" t="s">
        <v>22122</v>
      </c>
      <c r="M7980" t="s">
        <v>53921</v>
      </c>
      <c r="N7980" t="s">
        <v>17</v>
      </c>
      <c r="O7980" t="s">
        <v>50367</v>
      </c>
      <c r="P7980" t="s">
        <v>17</v>
      </c>
      <c r="Q7980" t="s">
        <v>17</v>
      </c>
      <c r="R7980" t="s">
        <v>17</v>
      </c>
    </row>
    <row r="7981" spans="1:18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0</v>
      </c>
      <c r="I7981" t="s">
        <v>727</v>
      </c>
      <c r="J7981" t="s">
        <v>51022</v>
      </c>
      <c r="K7981" t="s">
        <v>53922</v>
      </c>
      <c r="L7981" t="s">
        <v>8705</v>
      </c>
      <c r="M7981" t="s">
        <v>53368</v>
      </c>
      <c r="N7981" t="s">
        <v>53923</v>
      </c>
      <c r="O7981" t="s">
        <v>52454</v>
      </c>
      <c r="P7981" t="s">
        <v>17</v>
      </c>
      <c r="Q7981" t="s">
        <v>17</v>
      </c>
      <c r="R7981" t="s">
        <v>17</v>
      </c>
    </row>
    <row r="7982" spans="1:18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650</v>
      </c>
      <c r="I7982" t="s">
        <v>651</v>
      </c>
      <c r="J7982" t="s">
        <v>51113</v>
      </c>
      <c r="K7982" t="s">
        <v>53369</v>
      </c>
      <c r="L7982" t="s">
        <v>44523</v>
      </c>
      <c r="M7982" t="s">
        <v>53370</v>
      </c>
      <c r="N7982" t="s">
        <v>52878</v>
      </c>
      <c r="O7982" t="s">
        <v>49753</v>
      </c>
      <c r="P7982" t="s">
        <v>17</v>
      </c>
      <c r="Q7982" t="s">
        <v>17</v>
      </c>
      <c r="R7982" t="s">
        <v>17</v>
      </c>
    </row>
    <row r="7983" spans="1:18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650</v>
      </c>
      <c r="I7983" t="s">
        <v>727</v>
      </c>
      <c r="J7983" t="s">
        <v>52879</v>
      </c>
      <c r="K7983" t="s">
        <v>53924</v>
      </c>
      <c r="L7983" t="s">
        <v>40541</v>
      </c>
      <c r="M7983" t="s">
        <v>53925</v>
      </c>
      <c r="N7983" t="s">
        <v>52021</v>
      </c>
      <c r="O7983" t="s">
        <v>35876</v>
      </c>
      <c r="P7983" t="s">
        <v>53372</v>
      </c>
      <c r="Q7983" t="s">
        <v>17</v>
      </c>
      <c r="R7983" t="s">
        <v>17</v>
      </c>
    </row>
    <row r="7984" spans="1:18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51023</v>
      </c>
      <c r="K7984" t="s">
        <v>53926</v>
      </c>
      <c r="L7984" t="s">
        <v>4457</v>
      </c>
      <c r="M7984" t="s">
        <v>53927</v>
      </c>
      <c r="N7984" t="s">
        <v>52023</v>
      </c>
      <c r="O7984" t="s">
        <v>53375</v>
      </c>
      <c r="P7984" t="s">
        <v>53928</v>
      </c>
      <c r="Q7984" t="s">
        <v>17</v>
      </c>
      <c r="R7984" t="s">
        <v>17</v>
      </c>
    </row>
    <row r="7985" spans="1:18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51021</v>
      </c>
      <c r="K7985" t="s">
        <v>52024</v>
      </c>
      <c r="L7985" t="s">
        <v>29420</v>
      </c>
      <c r="M7985" t="s">
        <v>52025</v>
      </c>
      <c r="N7985" t="s">
        <v>49755</v>
      </c>
      <c r="O7985" t="s">
        <v>50383</v>
      </c>
      <c r="P7985" t="s">
        <v>50384</v>
      </c>
      <c r="Q7985" t="s">
        <v>17</v>
      </c>
      <c r="R7985" t="s">
        <v>17</v>
      </c>
    </row>
    <row r="7986" spans="1:18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650</v>
      </c>
      <c r="I7986" t="s">
        <v>668</v>
      </c>
      <c r="J7986" t="s">
        <v>51101</v>
      </c>
      <c r="K7986" t="s">
        <v>53929</v>
      </c>
      <c r="L7986" t="s">
        <v>40309</v>
      </c>
      <c r="M7986" t="s">
        <v>53930</v>
      </c>
      <c r="N7986" t="s">
        <v>52028</v>
      </c>
      <c r="O7986" t="s">
        <v>53931</v>
      </c>
      <c r="P7986" t="s">
        <v>52460</v>
      </c>
      <c r="Q7986" t="s">
        <v>17</v>
      </c>
      <c r="R7986" t="s">
        <v>17</v>
      </c>
    </row>
    <row r="7987" spans="1:18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51029</v>
      </c>
      <c r="K7987" t="s">
        <v>53932</v>
      </c>
      <c r="L7987" t="s">
        <v>8948</v>
      </c>
      <c r="M7987" t="s">
        <v>53380</v>
      </c>
      <c r="N7987" t="s">
        <v>52884</v>
      </c>
      <c r="O7987" t="s">
        <v>53933</v>
      </c>
      <c r="P7987" t="s">
        <v>53934</v>
      </c>
      <c r="Q7987" t="s">
        <v>17</v>
      </c>
      <c r="R7987" t="s">
        <v>17</v>
      </c>
    </row>
    <row r="7988" spans="1:18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16</v>
      </c>
      <c r="I7988" t="s">
        <v>642</v>
      </c>
      <c r="J7988" t="s">
        <v>51029</v>
      </c>
      <c r="K7988" t="s">
        <v>53935</v>
      </c>
      <c r="L7988" t="s">
        <v>53936</v>
      </c>
      <c r="M7988" t="s">
        <v>50392</v>
      </c>
      <c r="N7988" t="s">
        <v>53937</v>
      </c>
      <c r="O7988" t="s">
        <v>51134</v>
      </c>
      <c r="P7988" t="s">
        <v>17</v>
      </c>
      <c r="Q7988" t="s">
        <v>17</v>
      </c>
      <c r="R7988" t="s">
        <v>17</v>
      </c>
    </row>
    <row r="7989" spans="1:18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51135</v>
      </c>
      <c r="K7989" t="s">
        <v>53381</v>
      </c>
      <c r="L7989" t="s">
        <v>36147</v>
      </c>
      <c r="M7989" t="s">
        <v>52466</v>
      </c>
      <c r="N7989" t="s">
        <v>53382</v>
      </c>
      <c r="O7989" t="s">
        <v>52887</v>
      </c>
      <c r="P7989" t="s">
        <v>51643</v>
      </c>
      <c r="Q7989" t="s">
        <v>17</v>
      </c>
      <c r="R7989" t="s">
        <v>17</v>
      </c>
    </row>
    <row r="7990" spans="1:18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6</v>
      </c>
      <c r="I7990" t="s">
        <v>665</v>
      </c>
      <c r="J7990" t="s">
        <v>52888</v>
      </c>
      <c r="K7990" t="s">
        <v>53383</v>
      </c>
      <c r="L7990" t="s">
        <v>12905</v>
      </c>
      <c r="M7990" t="s">
        <v>52469</v>
      </c>
      <c r="N7990" t="s">
        <v>52470</v>
      </c>
      <c r="O7990" t="s">
        <v>53384</v>
      </c>
      <c r="P7990" t="s">
        <v>51647</v>
      </c>
      <c r="Q7990" t="s">
        <v>17</v>
      </c>
      <c r="R7990" t="s">
        <v>17</v>
      </c>
    </row>
    <row r="7991" spans="1:18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16</v>
      </c>
      <c r="I7991" t="s">
        <v>642</v>
      </c>
      <c r="J7991" t="s">
        <v>51142</v>
      </c>
      <c r="K7991" t="s">
        <v>51143</v>
      </c>
      <c r="L7991" t="s">
        <v>14041</v>
      </c>
      <c r="M7991" t="s">
        <v>50405</v>
      </c>
      <c r="N7991" t="s">
        <v>51144</v>
      </c>
      <c r="O7991" t="s">
        <v>17</v>
      </c>
      <c r="P7991" t="s">
        <v>17</v>
      </c>
      <c r="Q7991" t="s">
        <v>17</v>
      </c>
      <c r="R7991" t="s">
        <v>17</v>
      </c>
    </row>
    <row r="7992" spans="1:18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51145</v>
      </c>
      <c r="K7992" t="s">
        <v>52472</v>
      </c>
      <c r="L7992" t="s">
        <v>30727</v>
      </c>
      <c r="M7992" t="s">
        <v>17</v>
      </c>
      <c r="N7992" t="s">
        <v>52473</v>
      </c>
      <c r="O7992" t="s">
        <v>51649</v>
      </c>
      <c r="P7992" t="s">
        <v>17</v>
      </c>
      <c r="Q7992" t="s">
        <v>17</v>
      </c>
      <c r="R7992" t="s">
        <v>17</v>
      </c>
    </row>
    <row r="7993" spans="1:18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51313</v>
      </c>
      <c r="K7993" t="s">
        <v>53938</v>
      </c>
      <c r="L7993" t="s">
        <v>53939</v>
      </c>
      <c r="M7993" t="s">
        <v>53940</v>
      </c>
      <c r="N7993" t="s">
        <v>53941</v>
      </c>
      <c r="O7993" t="s">
        <v>53388</v>
      </c>
      <c r="P7993" t="s">
        <v>53389</v>
      </c>
      <c r="Q7993" t="s">
        <v>17</v>
      </c>
      <c r="R7993" t="s">
        <v>17</v>
      </c>
    </row>
    <row r="7994" spans="1:18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48</v>
      </c>
      <c r="I7994" t="s">
        <v>2287</v>
      </c>
      <c r="J7994" t="s">
        <v>51146</v>
      </c>
      <c r="K7994" t="s">
        <v>53390</v>
      </c>
      <c r="L7994" t="s">
        <v>5756</v>
      </c>
      <c r="M7994" t="s">
        <v>52040</v>
      </c>
      <c r="N7994" t="s">
        <v>52041</v>
      </c>
      <c r="O7994" t="s">
        <v>53392</v>
      </c>
      <c r="P7994" t="s">
        <v>17</v>
      </c>
      <c r="Q7994" t="s">
        <v>17</v>
      </c>
      <c r="R7994" t="s">
        <v>17</v>
      </c>
    </row>
    <row r="7995" spans="1:18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51152</v>
      </c>
      <c r="K7995" t="s">
        <v>53942</v>
      </c>
      <c r="L7995" t="s">
        <v>7525</v>
      </c>
      <c r="M7995" t="s">
        <v>8265</v>
      </c>
      <c r="N7995" t="s">
        <v>52478</v>
      </c>
      <c r="O7995" t="s">
        <v>53394</v>
      </c>
      <c r="P7995" t="s">
        <v>17</v>
      </c>
      <c r="Q7995" t="s">
        <v>17</v>
      </c>
      <c r="R7995" t="s">
        <v>17</v>
      </c>
    </row>
    <row r="7996" spans="1:18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0</v>
      </c>
      <c r="I7996" t="s">
        <v>668</v>
      </c>
      <c r="J7996" t="s">
        <v>51156</v>
      </c>
      <c r="K7996" t="s">
        <v>53395</v>
      </c>
      <c r="L7996" t="s">
        <v>16722</v>
      </c>
      <c r="M7996" t="s">
        <v>53396</v>
      </c>
      <c r="N7996" t="s">
        <v>52046</v>
      </c>
      <c r="O7996" t="s">
        <v>52898</v>
      </c>
      <c r="P7996" t="s">
        <v>50423</v>
      </c>
      <c r="Q7996" t="s">
        <v>17</v>
      </c>
      <c r="R7996" t="s">
        <v>17</v>
      </c>
    </row>
    <row r="7997" spans="1:18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51142</v>
      </c>
      <c r="K7997" t="s">
        <v>52047</v>
      </c>
      <c r="L7997" t="s">
        <v>4709</v>
      </c>
      <c r="M7997" t="s">
        <v>51659</v>
      </c>
      <c r="N7997" t="s">
        <v>50426</v>
      </c>
      <c r="O7997" t="s">
        <v>52048</v>
      </c>
      <c r="P7997" t="s">
        <v>17</v>
      </c>
      <c r="Q7997" t="s">
        <v>17</v>
      </c>
      <c r="R7997" t="s">
        <v>17</v>
      </c>
    </row>
    <row r="7998" spans="1:18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51159</v>
      </c>
      <c r="K7998" t="s">
        <v>53943</v>
      </c>
      <c r="L7998" t="s">
        <v>1917</v>
      </c>
      <c r="M7998" t="s">
        <v>49789</v>
      </c>
      <c r="N7998" t="s">
        <v>53944</v>
      </c>
      <c r="O7998" t="s">
        <v>52900</v>
      </c>
      <c r="P7998" t="s">
        <v>17</v>
      </c>
      <c r="Q7998" t="s">
        <v>17</v>
      </c>
      <c r="R7998" t="s">
        <v>17</v>
      </c>
    </row>
    <row r="7999" spans="1:18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16</v>
      </c>
      <c r="I7999" t="s">
        <v>642</v>
      </c>
      <c r="J7999" t="s">
        <v>51162</v>
      </c>
      <c r="K7999" t="s">
        <v>53397</v>
      </c>
      <c r="L7999" t="s">
        <v>46460</v>
      </c>
      <c r="M7999" t="s">
        <v>50433</v>
      </c>
      <c r="N7999" t="s">
        <v>53398</v>
      </c>
      <c r="O7999" t="s">
        <v>52903</v>
      </c>
      <c r="P7999" t="s">
        <v>17</v>
      </c>
      <c r="Q7999" t="s">
        <v>17</v>
      </c>
      <c r="R7999" t="s">
        <v>17</v>
      </c>
    </row>
    <row r="8000" spans="1:18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0</v>
      </c>
      <c r="I8000" t="s">
        <v>668</v>
      </c>
      <c r="J8000" t="s">
        <v>51162</v>
      </c>
      <c r="K8000" t="s">
        <v>53399</v>
      </c>
      <c r="L8000" t="s">
        <v>12626</v>
      </c>
      <c r="M8000" t="s">
        <v>53400</v>
      </c>
      <c r="N8000" t="s">
        <v>49793</v>
      </c>
      <c r="O8000" t="s">
        <v>49794</v>
      </c>
      <c r="P8000" t="s">
        <v>17</v>
      </c>
      <c r="Q8000" t="s">
        <v>17</v>
      </c>
      <c r="R8000" t="s">
        <v>17</v>
      </c>
    </row>
    <row r="8001" spans="1:18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48</v>
      </c>
      <c r="I8001" t="s">
        <v>2287</v>
      </c>
      <c r="J8001" t="s">
        <v>51168</v>
      </c>
      <c r="K8001" t="s">
        <v>53945</v>
      </c>
      <c r="L8001" t="s">
        <v>5341</v>
      </c>
      <c r="M8001" t="s">
        <v>53946</v>
      </c>
      <c r="N8001" t="s">
        <v>53947</v>
      </c>
      <c r="O8001" t="s">
        <v>53948</v>
      </c>
      <c r="P8001" t="s">
        <v>53404</v>
      </c>
      <c r="Q8001" t="s">
        <v>17</v>
      </c>
      <c r="R8001" t="s">
        <v>17</v>
      </c>
    </row>
    <row r="8002" spans="1:18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48</v>
      </c>
      <c r="I8002" t="s">
        <v>724</v>
      </c>
      <c r="J8002" t="s">
        <v>52907</v>
      </c>
      <c r="K8002" t="s">
        <v>53949</v>
      </c>
      <c r="L8002" t="s">
        <v>16785</v>
      </c>
      <c r="M8002" t="s">
        <v>53406</v>
      </c>
      <c r="N8002" t="s">
        <v>53407</v>
      </c>
      <c r="O8002" t="s">
        <v>53950</v>
      </c>
      <c r="P8002" t="s">
        <v>53951</v>
      </c>
      <c r="Q8002" t="s">
        <v>17</v>
      </c>
      <c r="R8002" t="s">
        <v>17</v>
      </c>
    </row>
    <row r="8003" spans="1:18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0</v>
      </c>
      <c r="I8003" t="s">
        <v>651</v>
      </c>
      <c r="J8003" t="s">
        <v>51060</v>
      </c>
      <c r="K8003" t="s">
        <v>53408</v>
      </c>
      <c r="L8003" t="s">
        <v>16146</v>
      </c>
      <c r="M8003" t="s">
        <v>52912</v>
      </c>
      <c r="N8003" t="s">
        <v>52487</v>
      </c>
      <c r="O8003" t="s">
        <v>53409</v>
      </c>
      <c r="P8003" t="s">
        <v>53410</v>
      </c>
      <c r="Q8003" t="s">
        <v>17</v>
      </c>
      <c r="R8003" t="s">
        <v>17</v>
      </c>
    </row>
    <row r="8004" spans="1:18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16</v>
      </c>
      <c r="I8004" t="s">
        <v>642</v>
      </c>
      <c r="J8004" t="s">
        <v>51042</v>
      </c>
      <c r="K8004" t="s">
        <v>53411</v>
      </c>
      <c r="L8004" t="s">
        <v>6195</v>
      </c>
      <c r="M8004" t="s">
        <v>52915</v>
      </c>
      <c r="N8004" t="s">
        <v>50449</v>
      </c>
      <c r="O8004" t="s">
        <v>53412</v>
      </c>
      <c r="P8004" t="s">
        <v>53413</v>
      </c>
      <c r="Q8004" t="s">
        <v>17</v>
      </c>
      <c r="R8004" t="s">
        <v>17</v>
      </c>
    </row>
    <row r="8005" spans="1:18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656</v>
      </c>
      <c r="I8005" t="s">
        <v>657</v>
      </c>
      <c r="J8005" t="s">
        <v>51173</v>
      </c>
      <c r="K8005" t="s">
        <v>53414</v>
      </c>
      <c r="L8005" t="s">
        <v>18954</v>
      </c>
      <c r="M8005" t="s">
        <v>49805</v>
      </c>
      <c r="N8005" t="s">
        <v>53415</v>
      </c>
      <c r="O8005" t="s">
        <v>52919</v>
      </c>
      <c r="P8005" t="s">
        <v>17545</v>
      </c>
      <c r="Q8005" t="s">
        <v>17</v>
      </c>
      <c r="R8005" t="s">
        <v>17</v>
      </c>
    </row>
    <row r="8006" spans="1:18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0</v>
      </c>
      <c r="I8006" t="s">
        <v>651</v>
      </c>
      <c r="J8006" t="s">
        <v>51077</v>
      </c>
      <c r="K8006" t="s">
        <v>53952</v>
      </c>
      <c r="L8006" t="s">
        <v>5391</v>
      </c>
      <c r="M8006" t="s">
        <v>53953</v>
      </c>
      <c r="N8006" t="s">
        <v>52922</v>
      </c>
      <c r="O8006" t="s">
        <v>50455</v>
      </c>
      <c r="P8006" t="s">
        <v>50456</v>
      </c>
      <c r="Q8006" t="s">
        <v>17</v>
      </c>
      <c r="R8006" t="s">
        <v>17</v>
      </c>
    </row>
    <row r="8007" spans="1:18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6</v>
      </c>
      <c r="I8007" t="s">
        <v>724</v>
      </c>
      <c r="J8007" t="s">
        <v>52923</v>
      </c>
      <c r="K8007" t="s">
        <v>53954</v>
      </c>
      <c r="L8007" t="s">
        <v>53955</v>
      </c>
      <c r="M8007" t="s">
        <v>53956</v>
      </c>
      <c r="N8007" t="s">
        <v>51185</v>
      </c>
      <c r="O8007" t="s">
        <v>53419</v>
      </c>
      <c r="P8007" t="s">
        <v>53420</v>
      </c>
      <c r="Q8007" t="s">
        <v>17</v>
      </c>
      <c r="R8007" t="s">
        <v>17</v>
      </c>
    </row>
    <row r="8008" spans="1:18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6</v>
      </c>
      <c r="I8008" t="s">
        <v>657</v>
      </c>
      <c r="J8008" t="s">
        <v>51077</v>
      </c>
      <c r="K8008" t="s">
        <v>53957</v>
      </c>
      <c r="L8008" t="s">
        <v>14654</v>
      </c>
      <c r="M8008" t="s">
        <v>53423</v>
      </c>
      <c r="N8008" t="s">
        <v>53958</v>
      </c>
      <c r="O8008" t="s">
        <v>49810</v>
      </c>
      <c r="P8008" t="s">
        <v>49811</v>
      </c>
      <c r="Q8008" t="s">
        <v>17</v>
      </c>
      <c r="R8008" t="s">
        <v>17</v>
      </c>
    </row>
    <row r="8009" spans="1:18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6</v>
      </c>
      <c r="I8009" t="s">
        <v>724</v>
      </c>
      <c r="J8009" t="s">
        <v>52929</v>
      </c>
      <c r="K8009" t="s">
        <v>53424</v>
      </c>
      <c r="L8009" t="s">
        <v>53959</v>
      </c>
      <c r="M8009" t="s">
        <v>53426</v>
      </c>
      <c r="N8009" t="s">
        <v>52493</v>
      </c>
      <c r="O8009" t="s">
        <v>51190</v>
      </c>
      <c r="P8009" t="s">
        <v>53427</v>
      </c>
      <c r="Q8009" t="s">
        <v>17</v>
      </c>
      <c r="R8009" t="s">
        <v>17</v>
      </c>
    </row>
    <row r="8010" spans="1:18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51061</v>
      </c>
      <c r="K8010" t="s">
        <v>53960</v>
      </c>
      <c r="L8010" t="s">
        <v>6013</v>
      </c>
      <c r="M8010" t="s">
        <v>53961</v>
      </c>
      <c r="N8010" t="s">
        <v>17</v>
      </c>
      <c r="O8010" t="s">
        <v>50473</v>
      </c>
      <c r="P8010" t="s">
        <v>53430</v>
      </c>
      <c r="Q8010" t="s">
        <v>17</v>
      </c>
      <c r="R8010" t="s">
        <v>17</v>
      </c>
    </row>
    <row r="8011" spans="1:18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51194</v>
      </c>
      <c r="K8011" t="s">
        <v>53962</v>
      </c>
      <c r="L8011" t="s">
        <v>53963</v>
      </c>
      <c r="M8011" t="s">
        <v>53964</v>
      </c>
      <c r="N8011" t="s">
        <v>53432</v>
      </c>
      <c r="O8011" t="s">
        <v>53433</v>
      </c>
      <c r="P8011" t="s">
        <v>49818</v>
      </c>
      <c r="Q8011" t="s">
        <v>17</v>
      </c>
      <c r="R8011" t="s">
        <v>17</v>
      </c>
    </row>
    <row r="8012" spans="1:18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16</v>
      </c>
      <c r="I8012" t="s">
        <v>642</v>
      </c>
      <c r="J8012" t="s">
        <v>51003</v>
      </c>
      <c r="K8012" t="s">
        <v>52496</v>
      </c>
      <c r="L8012" t="s">
        <v>53965</v>
      </c>
      <c r="M8012" t="s">
        <v>50480</v>
      </c>
      <c r="N8012" t="s">
        <v>52497</v>
      </c>
      <c r="O8012" t="s">
        <v>17</v>
      </c>
      <c r="P8012" t="s">
        <v>17</v>
      </c>
      <c r="Q8012" t="s">
        <v>17</v>
      </c>
      <c r="R8012" t="s">
        <v>17</v>
      </c>
    </row>
    <row r="8013" spans="1:18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0</v>
      </c>
      <c r="I8013" t="s">
        <v>651</v>
      </c>
      <c r="J8013" t="s">
        <v>51010</v>
      </c>
      <c r="K8013" t="s">
        <v>53966</v>
      </c>
      <c r="L8013" t="s">
        <v>53967</v>
      </c>
      <c r="M8013" t="s">
        <v>53436</v>
      </c>
      <c r="N8013" t="s">
        <v>53968</v>
      </c>
      <c r="O8013" t="s">
        <v>17</v>
      </c>
      <c r="P8013" t="s">
        <v>53437</v>
      </c>
      <c r="Q8013" t="s">
        <v>17</v>
      </c>
      <c r="R8013" t="s">
        <v>17</v>
      </c>
    </row>
    <row r="8014" spans="1:18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656</v>
      </c>
      <c r="I8014" t="s">
        <v>724</v>
      </c>
      <c r="J8014" t="s">
        <v>51195</v>
      </c>
      <c r="K8014" t="s">
        <v>53438</v>
      </c>
      <c r="L8014" t="s">
        <v>18791</v>
      </c>
      <c r="M8014" t="s">
        <v>52941</v>
      </c>
      <c r="N8014" t="s">
        <v>53440</v>
      </c>
      <c r="O8014" t="s">
        <v>53441</v>
      </c>
      <c r="P8014" t="s">
        <v>52075</v>
      </c>
      <c r="Q8014" t="s">
        <v>17</v>
      </c>
      <c r="R8014" t="s">
        <v>17</v>
      </c>
    </row>
    <row r="8015" spans="1:18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650</v>
      </c>
      <c r="I8015" t="s">
        <v>651</v>
      </c>
      <c r="J8015" t="s">
        <v>51195</v>
      </c>
      <c r="K8015" t="s">
        <v>52942</v>
      </c>
      <c r="L8015" t="s">
        <v>33872</v>
      </c>
      <c r="M8015" t="s">
        <v>17</v>
      </c>
      <c r="N8015" t="s">
        <v>52943</v>
      </c>
      <c r="O8015" t="s">
        <v>51682</v>
      </c>
      <c r="P8015" t="s">
        <v>17</v>
      </c>
      <c r="Q8015" t="s">
        <v>17</v>
      </c>
      <c r="R8015" t="s">
        <v>17</v>
      </c>
    </row>
    <row r="8016" spans="1:18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16</v>
      </c>
      <c r="I8016" t="s">
        <v>642</v>
      </c>
      <c r="J8016" t="s">
        <v>51003</v>
      </c>
      <c r="K8016" t="s">
        <v>53442</v>
      </c>
      <c r="L8016" t="s">
        <v>32497</v>
      </c>
      <c r="M8016" t="s">
        <v>17</v>
      </c>
      <c r="N8016" t="s">
        <v>53443</v>
      </c>
      <c r="O8016" t="s">
        <v>53444</v>
      </c>
      <c r="P8016" t="s">
        <v>53445</v>
      </c>
      <c r="Q8016" t="s">
        <v>17</v>
      </c>
      <c r="R8016" t="s">
        <v>17</v>
      </c>
    </row>
    <row r="8017" spans="1:18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51015</v>
      </c>
      <c r="K8017" t="s">
        <v>53969</v>
      </c>
      <c r="L8017" t="s">
        <v>5472</v>
      </c>
      <c r="M8017" t="s">
        <v>53970</v>
      </c>
      <c r="N8017" t="s">
        <v>52947</v>
      </c>
      <c r="O8017" t="s">
        <v>52948</v>
      </c>
      <c r="P8017" t="s">
        <v>52949</v>
      </c>
      <c r="Q8017" t="s">
        <v>17</v>
      </c>
      <c r="R8017" t="s">
        <v>17</v>
      </c>
    </row>
    <row r="8018" spans="1:18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16</v>
      </c>
      <c r="I8018" t="s">
        <v>642</v>
      </c>
      <c r="J8018" t="s">
        <v>51010</v>
      </c>
      <c r="K8018" t="s">
        <v>53446</v>
      </c>
      <c r="L8018" t="s">
        <v>53971</v>
      </c>
      <c r="M8018" t="s">
        <v>53447</v>
      </c>
      <c r="N8018" t="s">
        <v>53448</v>
      </c>
      <c r="O8018" t="s">
        <v>53449</v>
      </c>
      <c r="P8018" t="s">
        <v>53450</v>
      </c>
      <c r="Q8018" t="s">
        <v>17</v>
      </c>
      <c r="R8018" t="s">
        <v>17</v>
      </c>
    </row>
    <row r="8019" spans="1:18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650</v>
      </c>
      <c r="I8019" t="s">
        <v>651</v>
      </c>
      <c r="J8019" t="s">
        <v>51015</v>
      </c>
      <c r="K8019" t="s">
        <v>53972</v>
      </c>
      <c r="L8019" t="s">
        <v>47739</v>
      </c>
      <c r="M8019" t="s">
        <v>52954</v>
      </c>
      <c r="N8019" t="s">
        <v>52508</v>
      </c>
      <c r="O8019" t="s">
        <v>53973</v>
      </c>
      <c r="P8019" t="s">
        <v>36962</v>
      </c>
      <c r="Q8019" t="s">
        <v>17</v>
      </c>
      <c r="R8019" t="s">
        <v>17</v>
      </c>
    </row>
    <row r="8020" spans="1:18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650</v>
      </c>
      <c r="I8020" t="s">
        <v>651</v>
      </c>
      <c r="J8020" t="s">
        <v>52955</v>
      </c>
      <c r="K8020" t="s">
        <v>53452</v>
      </c>
      <c r="L8020" t="s">
        <v>49593</v>
      </c>
      <c r="M8020" t="s">
        <v>53453</v>
      </c>
      <c r="N8020" t="s">
        <v>51688</v>
      </c>
      <c r="O8020" t="s">
        <v>51689</v>
      </c>
      <c r="P8020" t="s">
        <v>17</v>
      </c>
      <c r="Q8020" t="s">
        <v>17</v>
      </c>
      <c r="R8020" t="s">
        <v>17</v>
      </c>
    </row>
    <row r="8021" spans="1:18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650</v>
      </c>
      <c r="I8021" t="s">
        <v>668</v>
      </c>
      <c r="J8021" t="s">
        <v>52956</v>
      </c>
      <c r="K8021" t="s">
        <v>53974</v>
      </c>
      <c r="L8021" t="s">
        <v>16542</v>
      </c>
      <c r="M8021" t="s">
        <v>53975</v>
      </c>
      <c r="N8021" t="s">
        <v>53976</v>
      </c>
      <c r="O8021" t="s">
        <v>52958</v>
      </c>
      <c r="P8021" t="s">
        <v>51691</v>
      </c>
      <c r="Q8021" t="s">
        <v>17</v>
      </c>
      <c r="R8021" t="s">
        <v>17</v>
      </c>
    </row>
    <row r="8022" spans="1:18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16</v>
      </c>
      <c r="I8022" t="s">
        <v>642</v>
      </c>
      <c r="J8022" t="s">
        <v>51173</v>
      </c>
      <c r="K8022" t="s">
        <v>53977</v>
      </c>
      <c r="L8022" t="s">
        <v>15936</v>
      </c>
      <c r="M8022" t="s">
        <v>52510</v>
      </c>
      <c r="N8022" t="s">
        <v>52960</v>
      </c>
      <c r="O8022" t="s">
        <v>53978</v>
      </c>
      <c r="P8022" t="s">
        <v>52962</v>
      </c>
      <c r="Q8022" t="s">
        <v>17</v>
      </c>
      <c r="R8022" t="s">
        <v>17</v>
      </c>
    </row>
    <row r="8023" spans="1:18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48</v>
      </c>
      <c r="I8023" t="s">
        <v>660</v>
      </c>
      <c r="J8023" t="s">
        <v>51205</v>
      </c>
      <c r="K8023" t="s">
        <v>53979</v>
      </c>
      <c r="L8023" t="s">
        <v>7191</v>
      </c>
      <c r="M8023" t="s">
        <v>53457</v>
      </c>
      <c r="N8023" t="s">
        <v>53980</v>
      </c>
      <c r="O8023" t="s">
        <v>53459</v>
      </c>
      <c r="P8023" t="s">
        <v>53460</v>
      </c>
      <c r="Q8023" t="s">
        <v>17</v>
      </c>
      <c r="R8023" t="s">
        <v>17</v>
      </c>
    </row>
    <row r="8024" spans="1:18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16</v>
      </c>
      <c r="I8024" t="s">
        <v>642</v>
      </c>
      <c r="J8024" t="s">
        <v>51053</v>
      </c>
      <c r="K8024" t="s">
        <v>53461</v>
      </c>
      <c r="L8024" t="s">
        <v>11267</v>
      </c>
      <c r="M8024" t="s">
        <v>53462</v>
      </c>
      <c r="N8024" t="s">
        <v>49839</v>
      </c>
      <c r="O8024" t="s">
        <v>51210</v>
      </c>
      <c r="P8024" t="s">
        <v>51696</v>
      </c>
      <c r="Q8024" t="s">
        <v>17</v>
      </c>
      <c r="R8024" t="s">
        <v>17</v>
      </c>
    </row>
    <row r="8025" spans="1:18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0</v>
      </c>
      <c r="I8025" t="s">
        <v>660</v>
      </c>
      <c r="J8025" t="s">
        <v>51060</v>
      </c>
      <c r="K8025" t="s">
        <v>53463</v>
      </c>
      <c r="L8025" t="s">
        <v>53981</v>
      </c>
      <c r="M8025" t="s">
        <v>52091</v>
      </c>
      <c r="N8025" t="s">
        <v>52966</v>
      </c>
      <c r="O8025" t="s">
        <v>50514</v>
      </c>
      <c r="P8025" t="s">
        <v>53464</v>
      </c>
      <c r="Q8025" t="s">
        <v>17</v>
      </c>
      <c r="R8025" t="s">
        <v>17</v>
      </c>
    </row>
    <row r="8026" spans="1:18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51215</v>
      </c>
      <c r="K8026" t="s">
        <v>51216</v>
      </c>
      <c r="L8026" t="s">
        <v>3107</v>
      </c>
      <c r="M8026" t="s">
        <v>50518</v>
      </c>
      <c r="N8026" t="s">
        <v>51217</v>
      </c>
      <c r="O8026" t="s">
        <v>50520</v>
      </c>
      <c r="P8026" t="s">
        <v>51218</v>
      </c>
      <c r="Q8026" t="s">
        <v>17</v>
      </c>
      <c r="R8026" t="s">
        <v>17</v>
      </c>
    </row>
    <row r="8027" spans="1:18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656</v>
      </c>
      <c r="I8027" t="s">
        <v>657</v>
      </c>
      <c r="J8027" t="s">
        <v>51215</v>
      </c>
      <c r="K8027" t="s">
        <v>53465</v>
      </c>
      <c r="L8027" t="s">
        <v>43504</v>
      </c>
      <c r="M8027" t="s">
        <v>53467</v>
      </c>
      <c r="N8027" t="s">
        <v>52969</v>
      </c>
      <c r="O8027" t="s">
        <v>51222</v>
      </c>
      <c r="P8027" t="s">
        <v>17</v>
      </c>
      <c r="Q8027" t="s">
        <v>17</v>
      </c>
      <c r="R8027" t="s">
        <v>17</v>
      </c>
    </row>
    <row r="8028" spans="1:18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16</v>
      </c>
      <c r="I8028" t="s">
        <v>642</v>
      </c>
      <c r="J8028" t="s">
        <v>51215</v>
      </c>
      <c r="K8028" t="s">
        <v>53982</v>
      </c>
      <c r="L8028" t="s">
        <v>1601</v>
      </c>
      <c r="M8028" t="s">
        <v>17</v>
      </c>
      <c r="N8028" t="s">
        <v>53983</v>
      </c>
      <c r="O8028" t="s">
        <v>52095</v>
      </c>
      <c r="P8028" t="s">
        <v>17</v>
      </c>
      <c r="Q8028" t="s">
        <v>17</v>
      </c>
      <c r="R8028" t="s">
        <v>17</v>
      </c>
    </row>
    <row r="8029" spans="1:18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51053</v>
      </c>
      <c r="K8029" t="s">
        <v>53468</v>
      </c>
      <c r="L8029" t="s">
        <v>53984</v>
      </c>
      <c r="M8029" t="s">
        <v>53469</v>
      </c>
      <c r="N8029" t="s">
        <v>52973</v>
      </c>
      <c r="O8029" t="s">
        <v>52974</v>
      </c>
      <c r="P8029" t="s">
        <v>17</v>
      </c>
      <c r="Q8029" t="s">
        <v>17</v>
      </c>
      <c r="R8029" t="s">
        <v>17</v>
      </c>
    </row>
    <row r="8030" spans="1:18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16</v>
      </c>
      <c r="I8030" t="s">
        <v>642</v>
      </c>
      <c r="J8030" t="s">
        <v>51187</v>
      </c>
      <c r="K8030" t="s">
        <v>53985</v>
      </c>
      <c r="L8030" t="s">
        <v>11953</v>
      </c>
      <c r="M8030" t="s">
        <v>53986</v>
      </c>
      <c r="N8030" t="s">
        <v>52519</v>
      </c>
      <c r="O8030" t="s">
        <v>51700</v>
      </c>
      <c r="P8030" t="s">
        <v>17</v>
      </c>
      <c r="Q8030" t="s">
        <v>17</v>
      </c>
      <c r="R8030" t="s">
        <v>17</v>
      </c>
    </row>
    <row r="8031" spans="1:18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16</v>
      </c>
      <c r="I8031" t="s">
        <v>642</v>
      </c>
      <c r="J8031" t="s">
        <v>51081</v>
      </c>
      <c r="K8031" t="s">
        <v>52976</v>
      </c>
      <c r="L8031" t="s">
        <v>1204</v>
      </c>
      <c r="M8031" t="s">
        <v>51702</v>
      </c>
      <c r="N8031" t="s">
        <v>17</v>
      </c>
      <c r="O8031" t="s">
        <v>52977</v>
      </c>
      <c r="P8031" t="s">
        <v>52978</v>
      </c>
      <c r="Q8031" t="s">
        <v>17</v>
      </c>
      <c r="R8031" t="s">
        <v>17</v>
      </c>
    </row>
    <row r="8032" spans="1:18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51077</v>
      </c>
      <c r="K8032" t="s">
        <v>53472</v>
      </c>
      <c r="L8032" t="s">
        <v>15133</v>
      </c>
      <c r="M8032" t="s">
        <v>53473</v>
      </c>
      <c r="N8032" t="s">
        <v>52980</v>
      </c>
      <c r="O8032" t="s">
        <v>53474</v>
      </c>
      <c r="P8032" t="s">
        <v>53475</v>
      </c>
      <c r="Q8032" t="s">
        <v>17</v>
      </c>
      <c r="R8032" t="s">
        <v>17</v>
      </c>
    </row>
    <row r="8033" spans="1:18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6</v>
      </c>
      <c r="I8033" t="s">
        <v>660</v>
      </c>
      <c r="J8033" t="s">
        <v>51226</v>
      </c>
      <c r="K8033" t="s">
        <v>53987</v>
      </c>
      <c r="L8033" t="s">
        <v>13733</v>
      </c>
      <c r="M8033" t="s">
        <v>53477</v>
      </c>
      <c r="N8033" t="s">
        <v>53988</v>
      </c>
      <c r="O8033" t="s">
        <v>53989</v>
      </c>
      <c r="P8033" t="s">
        <v>53479</v>
      </c>
      <c r="Q8033" t="s">
        <v>17</v>
      </c>
      <c r="R8033" t="s">
        <v>17</v>
      </c>
    </row>
    <row r="8034" spans="1:18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16</v>
      </c>
      <c r="I8034" t="s">
        <v>642</v>
      </c>
      <c r="J8034" t="s">
        <v>51187</v>
      </c>
      <c r="K8034" t="s">
        <v>53990</v>
      </c>
      <c r="L8034" t="s">
        <v>43374</v>
      </c>
      <c r="M8034" t="s">
        <v>17</v>
      </c>
      <c r="N8034" t="s">
        <v>53991</v>
      </c>
      <c r="O8034" t="s">
        <v>53481</v>
      </c>
      <c r="P8034" t="s">
        <v>17</v>
      </c>
      <c r="Q8034" t="s">
        <v>17</v>
      </c>
      <c r="R8034" t="s">
        <v>17</v>
      </c>
    </row>
    <row r="8035" spans="1:18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0</v>
      </c>
      <c r="I8035" t="s">
        <v>651</v>
      </c>
      <c r="J8035" t="s">
        <v>51229</v>
      </c>
      <c r="K8035" t="s">
        <v>53992</v>
      </c>
      <c r="L8035" t="s">
        <v>15450</v>
      </c>
      <c r="M8035" t="s">
        <v>53483</v>
      </c>
      <c r="N8035" t="s">
        <v>53993</v>
      </c>
      <c r="O8035" t="s">
        <v>53994</v>
      </c>
      <c r="P8035" t="s">
        <v>52985</v>
      </c>
      <c r="Q8035" t="s">
        <v>17</v>
      </c>
      <c r="R8035" t="s">
        <v>17</v>
      </c>
    </row>
    <row r="8036" spans="1:18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656</v>
      </c>
      <c r="H8036" t="s">
        <v>16</v>
      </c>
      <c r="I8036" t="s">
        <v>642</v>
      </c>
      <c r="J8036" t="s">
        <v>51230</v>
      </c>
      <c r="K8036" t="s">
        <v>53995</v>
      </c>
      <c r="L8036" t="s">
        <v>8596</v>
      </c>
      <c r="M8036" t="s">
        <v>52987</v>
      </c>
      <c r="N8036" t="s">
        <v>53996</v>
      </c>
      <c r="O8036" t="s">
        <v>49866</v>
      </c>
      <c r="P8036" t="s">
        <v>17</v>
      </c>
      <c r="Q8036" t="s">
        <v>17</v>
      </c>
      <c r="R8036" t="s">
        <v>17</v>
      </c>
    </row>
    <row r="8037" spans="1:18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6</v>
      </c>
      <c r="I8037" t="s">
        <v>657</v>
      </c>
      <c r="J8037" t="s">
        <v>51029</v>
      </c>
      <c r="K8037" t="s">
        <v>53997</v>
      </c>
      <c r="L8037" t="s">
        <v>53998</v>
      </c>
      <c r="M8037" t="s">
        <v>53489</v>
      </c>
      <c r="N8037" t="s">
        <v>53999</v>
      </c>
      <c r="O8037" t="s">
        <v>54000</v>
      </c>
      <c r="P8037" t="s">
        <v>49870</v>
      </c>
      <c r="Q8037" t="s">
        <v>17</v>
      </c>
      <c r="R8037" t="s">
        <v>17</v>
      </c>
    </row>
    <row r="8038" spans="1:18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51234</v>
      </c>
      <c r="K8038" t="s">
        <v>53490</v>
      </c>
      <c r="L8038" t="s">
        <v>34890</v>
      </c>
      <c r="M8038" t="s">
        <v>53491</v>
      </c>
      <c r="N8038" t="s">
        <v>17</v>
      </c>
      <c r="O8038" t="s">
        <v>53492</v>
      </c>
      <c r="P8038" t="s">
        <v>52994</v>
      </c>
      <c r="Q8038" t="s">
        <v>17</v>
      </c>
      <c r="R8038" t="s">
        <v>17</v>
      </c>
    </row>
    <row r="8039" spans="1:18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48</v>
      </c>
      <c r="I8039" t="s">
        <v>1166</v>
      </c>
      <c r="J8039" t="s">
        <v>51096</v>
      </c>
      <c r="K8039" t="s">
        <v>54001</v>
      </c>
      <c r="L8039" t="s">
        <v>6956</v>
      </c>
      <c r="M8039" t="s">
        <v>54002</v>
      </c>
      <c r="N8039" t="s">
        <v>52114</v>
      </c>
      <c r="O8039" t="s">
        <v>51713</v>
      </c>
      <c r="P8039" t="s">
        <v>17</v>
      </c>
      <c r="Q8039" t="s">
        <v>17</v>
      </c>
      <c r="R8039" t="s">
        <v>17</v>
      </c>
    </row>
    <row r="8040" spans="1:18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56</v>
      </c>
      <c r="I8040" t="s">
        <v>2227</v>
      </c>
      <c r="J8040" t="s">
        <v>51240</v>
      </c>
      <c r="K8040" t="s">
        <v>53495</v>
      </c>
      <c r="L8040" t="s">
        <v>23184</v>
      </c>
      <c r="M8040" t="s">
        <v>53496</v>
      </c>
      <c r="N8040" t="s">
        <v>53497</v>
      </c>
      <c r="O8040" t="s">
        <v>53498</v>
      </c>
      <c r="P8040" t="s">
        <v>53499</v>
      </c>
      <c r="Q8040" t="s">
        <v>17</v>
      </c>
      <c r="R8040" t="s">
        <v>17</v>
      </c>
    </row>
    <row r="8041" spans="1:18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51021</v>
      </c>
      <c r="K8041" t="s">
        <v>51245</v>
      </c>
      <c r="L8041" t="s">
        <v>1294</v>
      </c>
      <c r="M8041" t="s">
        <v>50562</v>
      </c>
      <c r="N8041" t="s">
        <v>17</v>
      </c>
      <c r="O8041" t="s">
        <v>51246</v>
      </c>
      <c r="P8041" t="s">
        <v>49885</v>
      </c>
      <c r="Q8041" t="s">
        <v>17</v>
      </c>
      <c r="R8041" t="s">
        <v>17</v>
      </c>
    </row>
    <row r="8042" spans="1:18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56</v>
      </c>
      <c r="I8042" t="s">
        <v>657</v>
      </c>
      <c r="J8042" t="s">
        <v>52997</v>
      </c>
      <c r="K8042" t="s">
        <v>53500</v>
      </c>
      <c r="L8042" t="s">
        <v>42868</v>
      </c>
      <c r="M8042" t="s">
        <v>52999</v>
      </c>
      <c r="N8042" t="s">
        <v>13289</v>
      </c>
      <c r="O8042" t="s">
        <v>53501</v>
      </c>
      <c r="P8042" t="s">
        <v>53502</v>
      </c>
      <c r="Q8042" t="s">
        <v>17</v>
      </c>
      <c r="R8042" t="s">
        <v>17</v>
      </c>
    </row>
    <row r="8043" spans="1:18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51234</v>
      </c>
      <c r="K8043" t="s">
        <v>54003</v>
      </c>
      <c r="L8043" t="s">
        <v>16727</v>
      </c>
      <c r="M8043" t="s">
        <v>54004</v>
      </c>
      <c r="N8043" t="s">
        <v>52122</v>
      </c>
      <c r="O8043" t="s">
        <v>54005</v>
      </c>
      <c r="P8043" t="s">
        <v>53504</v>
      </c>
      <c r="Q8043" t="s">
        <v>17</v>
      </c>
      <c r="R8043" t="s">
        <v>17</v>
      </c>
    </row>
    <row r="8044" spans="1:18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51101</v>
      </c>
      <c r="K8044" t="s">
        <v>53505</v>
      </c>
      <c r="L8044" t="s">
        <v>46553</v>
      </c>
      <c r="M8044" t="s">
        <v>52541</v>
      </c>
      <c r="N8044" t="s">
        <v>53506</v>
      </c>
      <c r="O8044" t="s">
        <v>49893</v>
      </c>
      <c r="P8044" t="s">
        <v>49894</v>
      </c>
      <c r="Q8044" t="s">
        <v>17</v>
      </c>
      <c r="R8044" t="s">
        <v>17</v>
      </c>
    </row>
    <row r="8045" spans="1:18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6</v>
      </c>
      <c r="I8045" t="s">
        <v>657</v>
      </c>
      <c r="J8045" t="s">
        <v>51023</v>
      </c>
      <c r="K8045" t="s">
        <v>54006</v>
      </c>
      <c r="L8045" t="s">
        <v>54007</v>
      </c>
      <c r="M8045" t="s">
        <v>53508</v>
      </c>
      <c r="N8045" t="s">
        <v>49896</v>
      </c>
      <c r="O8045" t="s">
        <v>50573</v>
      </c>
      <c r="P8045" t="s">
        <v>53005</v>
      </c>
      <c r="Q8045" t="s">
        <v>17</v>
      </c>
      <c r="R8045" t="s">
        <v>17</v>
      </c>
    </row>
    <row r="8046" spans="1:18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0</v>
      </c>
      <c r="I8046" t="s">
        <v>727</v>
      </c>
      <c r="J8046" t="s">
        <v>51254</v>
      </c>
      <c r="K8046" t="s">
        <v>54008</v>
      </c>
      <c r="L8046" t="s">
        <v>21750</v>
      </c>
      <c r="M8046" t="s">
        <v>54009</v>
      </c>
      <c r="N8046" t="s">
        <v>52545</v>
      </c>
      <c r="O8046" t="s">
        <v>53008</v>
      </c>
      <c r="P8046" t="s">
        <v>17</v>
      </c>
      <c r="Q8046" t="s">
        <v>17</v>
      </c>
      <c r="R8046" t="s">
        <v>17</v>
      </c>
    </row>
    <row r="8047" spans="1:18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51113</v>
      </c>
      <c r="K8047" t="s">
        <v>54010</v>
      </c>
      <c r="L8047" t="s">
        <v>32777</v>
      </c>
      <c r="M8047" t="s">
        <v>54011</v>
      </c>
      <c r="N8047" t="s">
        <v>52548</v>
      </c>
      <c r="O8047" t="s">
        <v>49901</v>
      </c>
      <c r="P8047" t="s">
        <v>17</v>
      </c>
      <c r="Q8047" t="s">
        <v>17</v>
      </c>
      <c r="R8047" t="s">
        <v>17</v>
      </c>
    </row>
    <row r="8048" spans="1:18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51257</v>
      </c>
      <c r="K8048" t="s">
        <v>54012</v>
      </c>
      <c r="L8048" t="s">
        <v>54013</v>
      </c>
      <c r="M8048" t="s">
        <v>54014</v>
      </c>
      <c r="N8048" t="s">
        <v>53512</v>
      </c>
      <c r="O8048" t="s">
        <v>53513</v>
      </c>
      <c r="P8048" t="s">
        <v>53514</v>
      </c>
      <c r="Q8048" t="s">
        <v>17</v>
      </c>
      <c r="R8048" t="s">
        <v>17</v>
      </c>
    </row>
    <row r="8049" spans="1:18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656</v>
      </c>
      <c r="I8049" t="s">
        <v>660</v>
      </c>
      <c r="J8049" t="s">
        <v>51046</v>
      </c>
      <c r="K8049" t="s">
        <v>54015</v>
      </c>
      <c r="L8049" t="s">
        <v>4472</v>
      </c>
      <c r="M8049" t="s">
        <v>50585</v>
      </c>
      <c r="N8049" t="s">
        <v>54016</v>
      </c>
      <c r="O8049" t="s">
        <v>53517</v>
      </c>
      <c r="P8049" t="s">
        <v>49908</v>
      </c>
      <c r="Q8049" t="s">
        <v>17</v>
      </c>
      <c r="R8049" t="s">
        <v>17</v>
      </c>
    </row>
    <row r="8050" spans="1:18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51173</v>
      </c>
      <c r="K8050" t="s">
        <v>53518</v>
      </c>
      <c r="L8050" t="s">
        <v>21904</v>
      </c>
      <c r="M8050" t="s">
        <v>17</v>
      </c>
      <c r="N8050" t="s">
        <v>53518</v>
      </c>
      <c r="O8050" t="s">
        <v>17</v>
      </c>
      <c r="P8050" t="s">
        <v>17</v>
      </c>
      <c r="Q8050" t="s">
        <v>17</v>
      </c>
      <c r="R8050" t="s">
        <v>17</v>
      </c>
    </row>
    <row r="8051" spans="1:18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16</v>
      </c>
      <c r="I8051" t="s">
        <v>642</v>
      </c>
      <c r="J8051" t="s">
        <v>51202</v>
      </c>
      <c r="K8051" t="s">
        <v>54017</v>
      </c>
      <c r="L8051" t="s">
        <v>3585</v>
      </c>
      <c r="M8051" t="s">
        <v>54018</v>
      </c>
      <c r="N8051" t="s">
        <v>54019</v>
      </c>
      <c r="O8051" t="s">
        <v>53521</v>
      </c>
      <c r="P8051" t="s">
        <v>53522</v>
      </c>
      <c r="Q8051" t="s">
        <v>17</v>
      </c>
      <c r="R8051" t="s">
        <v>17</v>
      </c>
    </row>
    <row r="8052" spans="1:18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650</v>
      </c>
      <c r="I8052" t="s">
        <v>651</v>
      </c>
      <c r="J8052" t="s">
        <v>51215</v>
      </c>
      <c r="K8052" t="s">
        <v>53523</v>
      </c>
      <c r="L8052" t="s">
        <v>11867</v>
      </c>
      <c r="M8052" t="s">
        <v>53524</v>
      </c>
      <c r="N8052" t="s">
        <v>53012</v>
      </c>
      <c r="O8052" t="s">
        <v>53525</v>
      </c>
      <c r="P8052" t="s">
        <v>17</v>
      </c>
      <c r="Q8052" t="s">
        <v>17</v>
      </c>
      <c r="R8052" t="s">
        <v>17</v>
      </c>
    </row>
    <row r="8053" spans="1:18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650</v>
      </c>
      <c r="I8053" t="s">
        <v>651</v>
      </c>
      <c r="J8053" t="s">
        <v>51173</v>
      </c>
      <c r="K8053" t="s">
        <v>54020</v>
      </c>
      <c r="L8053" t="s">
        <v>54021</v>
      </c>
      <c r="M8053" t="s">
        <v>54022</v>
      </c>
      <c r="N8053" t="s">
        <v>51727</v>
      </c>
      <c r="O8053" t="s">
        <v>51728</v>
      </c>
      <c r="P8053" t="s">
        <v>17</v>
      </c>
      <c r="Q8053" t="s">
        <v>17</v>
      </c>
      <c r="R8053" t="s">
        <v>17</v>
      </c>
    </row>
    <row r="8054" spans="1:18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51023</v>
      </c>
      <c r="K8054" t="s">
        <v>54023</v>
      </c>
      <c r="L8054" t="s">
        <v>9586</v>
      </c>
      <c r="M8054" t="s">
        <v>51268</v>
      </c>
      <c r="N8054" t="s">
        <v>54024</v>
      </c>
      <c r="O8054" t="s">
        <v>54025</v>
      </c>
      <c r="P8054" t="s">
        <v>53529</v>
      </c>
      <c r="Q8054" t="s">
        <v>17</v>
      </c>
      <c r="R8054" t="s">
        <v>17</v>
      </c>
    </row>
    <row r="8055" spans="1:18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53013</v>
      </c>
      <c r="K8055" t="s">
        <v>54026</v>
      </c>
      <c r="L8055" t="s">
        <v>18720</v>
      </c>
      <c r="M8055" t="s">
        <v>50597</v>
      </c>
      <c r="N8055" t="s">
        <v>54027</v>
      </c>
      <c r="O8055" t="s">
        <v>52134</v>
      </c>
      <c r="P8055" t="s">
        <v>51271</v>
      </c>
      <c r="Q8055" t="s">
        <v>17</v>
      </c>
      <c r="R8055" t="s">
        <v>17</v>
      </c>
    </row>
    <row r="8056" spans="1:18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648</v>
      </c>
      <c r="I8056" t="s">
        <v>724</v>
      </c>
      <c r="J8056" t="s">
        <v>51018</v>
      </c>
      <c r="K8056" t="s">
        <v>54028</v>
      </c>
      <c r="L8056" t="s">
        <v>29193</v>
      </c>
      <c r="M8056" t="s">
        <v>54029</v>
      </c>
      <c r="N8056" t="s">
        <v>49917</v>
      </c>
      <c r="O8056" t="s">
        <v>54030</v>
      </c>
      <c r="P8056" t="s">
        <v>53018</v>
      </c>
      <c r="Q8056" t="s">
        <v>17</v>
      </c>
      <c r="R8056" t="s">
        <v>17</v>
      </c>
    </row>
    <row r="8057" spans="1:18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6</v>
      </c>
      <c r="I8057" t="s">
        <v>665</v>
      </c>
      <c r="J8057" t="s">
        <v>51022</v>
      </c>
      <c r="K8057" t="s">
        <v>54031</v>
      </c>
      <c r="L8057" t="s">
        <v>17122</v>
      </c>
      <c r="M8057" t="s">
        <v>54032</v>
      </c>
      <c r="N8057" t="s">
        <v>54033</v>
      </c>
      <c r="O8057" t="s">
        <v>53534</v>
      </c>
      <c r="P8057" t="s">
        <v>52138</v>
      </c>
      <c r="Q8057" t="s">
        <v>17</v>
      </c>
      <c r="R8057" t="s">
        <v>17</v>
      </c>
    </row>
    <row r="8058" spans="1:18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16</v>
      </c>
      <c r="I8058" t="s">
        <v>642</v>
      </c>
      <c r="J8058" t="s">
        <v>51275</v>
      </c>
      <c r="K8058" t="s">
        <v>52139</v>
      </c>
      <c r="L8058" t="s">
        <v>2250</v>
      </c>
      <c r="M8058" t="s">
        <v>50607</v>
      </c>
      <c r="N8058" t="s">
        <v>52140</v>
      </c>
      <c r="O8058" t="s">
        <v>50608</v>
      </c>
      <c r="P8058" t="s">
        <v>17</v>
      </c>
      <c r="Q8058" t="s">
        <v>17</v>
      </c>
      <c r="R8058" t="s">
        <v>17</v>
      </c>
    </row>
    <row r="8059" spans="1:18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48</v>
      </c>
      <c r="I8059" t="s">
        <v>2287</v>
      </c>
      <c r="J8059" t="s">
        <v>53021</v>
      </c>
      <c r="K8059" t="s">
        <v>54034</v>
      </c>
      <c r="L8059" t="s">
        <v>54035</v>
      </c>
      <c r="M8059" t="s">
        <v>54036</v>
      </c>
      <c r="N8059" t="s">
        <v>54037</v>
      </c>
      <c r="O8059" t="s">
        <v>54038</v>
      </c>
      <c r="P8059" t="s">
        <v>53539</v>
      </c>
      <c r="Q8059" t="s">
        <v>17</v>
      </c>
      <c r="R8059" t="s">
        <v>17</v>
      </c>
    </row>
    <row r="8060" spans="1:18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16</v>
      </c>
      <c r="I8060" t="s">
        <v>642</v>
      </c>
      <c r="J8060" t="s">
        <v>51101</v>
      </c>
      <c r="K8060" t="s">
        <v>52563</v>
      </c>
      <c r="L8060" t="s">
        <v>1451</v>
      </c>
      <c r="M8060" t="s">
        <v>49930</v>
      </c>
      <c r="N8060" t="s">
        <v>50615</v>
      </c>
      <c r="O8060" t="s">
        <v>52564</v>
      </c>
      <c r="P8060" t="s">
        <v>17</v>
      </c>
      <c r="Q8060" t="s">
        <v>17</v>
      </c>
      <c r="R8060" t="s">
        <v>17</v>
      </c>
    </row>
    <row r="8061" spans="1:18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0</v>
      </c>
      <c r="I8061" t="s">
        <v>651</v>
      </c>
      <c r="J8061" t="s">
        <v>51234</v>
      </c>
      <c r="K8061" t="s">
        <v>53027</v>
      </c>
      <c r="L8061" t="s">
        <v>1845</v>
      </c>
      <c r="M8061" t="s">
        <v>53028</v>
      </c>
      <c r="N8061" t="s">
        <v>17</v>
      </c>
      <c r="O8061" t="s">
        <v>51737</v>
      </c>
      <c r="P8061" t="s">
        <v>17</v>
      </c>
      <c r="Q8061" t="s">
        <v>17</v>
      </c>
      <c r="R8061" t="s">
        <v>17</v>
      </c>
    </row>
    <row r="8062" spans="1:18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6</v>
      </c>
      <c r="I8062" t="s">
        <v>660</v>
      </c>
      <c r="J8062" t="s">
        <v>51101</v>
      </c>
      <c r="K8062" t="s">
        <v>54039</v>
      </c>
      <c r="L8062" t="s">
        <v>45906</v>
      </c>
      <c r="M8062" t="s">
        <v>54040</v>
      </c>
      <c r="N8062" t="s">
        <v>54041</v>
      </c>
      <c r="O8062" t="s">
        <v>54042</v>
      </c>
      <c r="P8062" t="s">
        <v>53544</v>
      </c>
      <c r="Q8062" t="s">
        <v>17</v>
      </c>
      <c r="R8062" t="s">
        <v>17</v>
      </c>
    </row>
    <row r="8063" spans="1:18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6</v>
      </c>
      <c r="I8063" t="s">
        <v>657</v>
      </c>
      <c r="J8063" t="s">
        <v>53034</v>
      </c>
      <c r="K8063" t="s">
        <v>54043</v>
      </c>
      <c r="L8063" t="s">
        <v>54044</v>
      </c>
      <c r="M8063" t="s">
        <v>54045</v>
      </c>
      <c r="N8063" t="s">
        <v>17</v>
      </c>
      <c r="O8063" t="s">
        <v>53546</v>
      </c>
      <c r="P8063" t="s">
        <v>50623</v>
      </c>
      <c r="Q8063" t="s">
        <v>17</v>
      </c>
      <c r="R8063" t="s">
        <v>17</v>
      </c>
    </row>
    <row r="8064" spans="1:18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51018</v>
      </c>
      <c r="K8064" t="s">
        <v>51287</v>
      </c>
      <c r="L8064" t="s">
        <v>34710</v>
      </c>
      <c r="M8064" t="s">
        <v>50625</v>
      </c>
      <c r="N8064" t="s">
        <v>51288</v>
      </c>
      <c r="O8064" t="s">
        <v>17</v>
      </c>
      <c r="P8064" t="s">
        <v>17</v>
      </c>
      <c r="Q8064" t="s">
        <v>17</v>
      </c>
      <c r="R8064" t="s">
        <v>17</v>
      </c>
    </row>
    <row r="8065" spans="1:18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16</v>
      </c>
      <c r="I8065" t="s">
        <v>642</v>
      </c>
      <c r="J8065" t="s">
        <v>51289</v>
      </c>
      <c r="K8065" t="s">
        <v>53547</v>
      </c>
      <c r="L8065" t="s">
        <v>5164</v>
      </c>
      <c r="M8065" t="s">
        <v>53548</v>
      </c>
      <c r="N8065" t="s">
        <v>53549</v>
      </c>
      <c r="O8065" t="s">
        <v>53550</v>
      </c>
      <c r="P8065" t="s">
        <v>53551</v>
      </c>
      <c r="Q8065" t="s">
        <v>17</v>
      </c>
      <c r="R8065" t="s">
        <v>17</v>
      </c>
    </row>
    <row r="8066" spans="1:18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16</v>
      </c>
      <c r="I8066" t="s">
        <v>642</v>
      </c>
      <c r="J8066" t="s">
        <v>51292</v>
      </c>
      <c r="K8066" t="s">
        <v>54046</v>
      </c>
      <c r="L8066" t="s">
        <v>12402</v>
      </c>
      <c r="M8066" t="s">
        <v>54047</v>
      </c>
      <c r="N8066" t="s">
        <v>54048</v>
      </c>
      <c r="O8066" t="s">
        <v>53555</v>
      </c>
      <c r="P8066" t="s">
        <v>53556</v>
      </c>
      <c r="Q8066" t="s">
        <v>17</v>
      </c>
      <c r="R8066" t="s">
        <v>17</v>
      </c>
    </row>
    <row r="8067" spans="1:18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56</v>
      </c>
      <c r="I8067" t="s">
        <v>660</v>
      </c>
      <c r="J8067" t="s">
        <v>51146</v>
      </c>
      <c r="K8067" t="s">
        <v>53557</v>
      </c>
      <c r="L8067" t="s">
        <v>54049</v>
      </c>
      <c r="M8067" t="s">
        <v>53559</v>
      </c>
      <c r="N8067" t="s">
        <v>53560</v>
      </c>
      <c r="O8067" t="s">
        <v>53561</v>
      </c>
      <c r="P8067" t="s">
        <v>53562</v>
      </c>
      <c r="Q8067" t="s">
        <v>17</v>
      </c>
      <c r="R8067" t="s">
        <v>17</v>
      </c>
    </row>
    <row r="8068" spans="1:18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0</v>
      </c>
      <c r="I8068" t="s">
        <v>668</v>
      </c>
      <c r="J8068" t="s">
        <v>51292</v>
      </c>
      <c r="K8068" t="s">
        <v>54050</v>
      </c>
      <c r="L8068" t="s">
        <v>11904</v>
      </c>
      <c r="M8068" t="s">
        <v>54051</v>
      </c>
      <c r="N8068" t="s">
        <v>54052</v>
      </c>
      <c r="O8068" t="s">
        <v>53564</v>
      </c>
      <c r="P8068" t="s">
        <v>53565</v>
      </c>
      <c r="Q8068" t="s">
        <v>17</v>
      </c>
      <c r="R8068" t="s">
        <v>17</v>
      </c>
    </row>
    <row r="8069" spans="1:18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16</v>
      </c>
      <c r="I8069" t="s">
        <v>642</v>
      </c>
      <c r="J8069" t="s">
        <v>53047</v>
      </c>
      <c r="K8069" t="s">
        <v>53566</v>
      </c>
      <c r="L8069" t="s">
        <v>7995</v>
      </c>
      <c r="M8069" t="s">
        <v>51306</v>
      </c>
      <c r="N8069" t="s">
        <v>53567</v>
      </c>
      <c r="O8069" t="s">
        <v>50638</v>
      </c>
      <c r="P8069" t="s">
        <v>51308</v>
      </c>
      <c r="Q8069" t="s">
        <v>17</v>
      </c>
      <c r="R8069" t="s">
        <v>17</v>
      </c>
    </row>
    <row r="8070" spans="1:18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0</v>
      </c>
      <c r="I8070" t="s">
        <v>668</v>
      </c>
      <c r="J8070" t="s">
        <v>51292</v>
      </c>
      <c r="K8070" t="s">
        <v>53568</v>
      </c>
      <c r="L8070" t="s">
        <v>4363</v>
      </c>
      <c r="M8070" t="s">
        <v>52158</v>
      </c>
      <c r="N8070" t="s">
        <v>53569</v>
      </c>
      <c r="O8070" t="s">
        <v>51750</v>
      </c>
      <c r="P8070" t="s">
        <v>51751</v>
      </c>
      <c r="Q8070" t="s">
        <v>17</v>
      </c>
      <c r="R8070" t="s">
        <v>17</v>
      </c>
    </row>
    <row r="8071" spans="1:18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6</v>
      </c>
      <c r="I8071" t="s">
        <v>657</v>
      </c>
      <c r="J8071" t="s">
        <v>51309</v>
      </c>
      <c r="K8071" t="s">
        <v>53570</v>
      </c>
      <c r="L8071" t="s">
        <v>40876</v>
      </c>
      <c r="M8071" t="s">
        <v>53571</v>
      </c>
      <c r="N8071" t="s">
        <v>53572</v>
      </c>
      <c r="O8071" t="s">
        <v>51312</v>
      </c>
      <c r="P8071" t="s">
        <v>17</v>
      </c>
      <c r="Q8071" t="s">
        <v>17</v>
      </c>
      <c r="R8071" t="s">
        <v>17</v>
      </c>
    </row>
    <row r="8072" spans="1:18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16</v>
      </c>
      <c r="I8072" t="s">
        <v>642</v>
      </c>
      <c r="J8072" t="s">
        <v>51313</v>
      </c>
      <c r="K8072" t="s">
        <v>53573</v>
      </c>
      <c r="L8072" t="s">
        <v>5416</v>
      </c>
      <c r="M8072" t="s">
        <v>53049</v>
      </c>
      <c r="N8072" t="s">
        <v>51755</v>
      </c>
      <c r="O8072" t="s">
        <v>53574</v>
      </c>
      <c r="P8072" t="s">
        <v>53575</v>
      </c>
      <c r="Q8072" t="s">
        <v>17</v>
      </c>
      <c r="R8072" t="s">
        <v>17</v>
      </c>
    </row>
    <row r="8073" spans="1:18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16</v>
      </c>
      <c r="I8073" t="s">
        <v>642</v>
      </c>
      <c r="J8073" t="s">
        <v>51146</v>
      </c>
      <c r="K8073" t="s">
        <v>53576</v>
      </c>
      <c r="L8073" t="s">
        <v>15761</v>
      </c>
      <c r="M8073" t="s">
        <v>52586</v>
      </c>
      <c r="N8073" t="s">
        <v>53578</v>
      </c>
      <c r="O8073" t="s">
        <v>51758</v>
      </c>
      <c r="P8073" t="s">
        <v>52165</v>
      </c>
      <c r="Q8073" t="s">
        <v>17</v>
      </c>
      <c r="R8073" t="s">
        <v>17</v>
      </c>
    </row>
    <row r="8074" spans="1:18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6</v>
      </c>
      <c r="I8074" t="s">
        <v>665</v>
      </c>
      <c r="J8074" t="s">
        <v>51159</v>
      </c>
      <c r="K8074" t="s">
        <v>54053</v>
      </c>
      <c r="L8074" t="s">
        <v>42043</v>
      </c>
      <c r="M8074" t="s">
        <v>53580</v>
      </c>
      <c r="N8074" t="s">
        <v>54054</v>
      </c>
      <c r="O8074" t="s">
        <v>53582</v>
      </c>
      <c r="P8074" t="s">
        <v>53583</v>
      </c>
      <c r="Q8074" t="s">
        <v>17</v>
      </c>
      <c r="R8074" t="s">
        <v>17</v>
      </c>
    </row>
    <row r="8075" spans="1:18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6</v>
      </c>
      <c r="I8075" t="s">
        <v>657</v>
      </c>
      <c r="J8075" t="s">
        <v>51146</v>
      </c>
      <c r="K8075" t="s">
        <v>53584</v>
      </c>
      <c r="L8075" t="s">
        <v>4591</v>
      </c>
      <c r="M8075" t="s">
        <v>53585</v>
      </c>
      <c r="N8075" t="s">
        <v>53586</v>
      </c>
      <c r="O8075" t="s">
        <v>53587</v>
      </c>
      <c r="P8075" t="s">
        <v>53588</v>
      </c>
      <c r="Q8075" t="s">
        <v>17</v>
      </c>
      <c r="R8075" t="s">
        <v>17</v>
      </c>
    </row>
    <row r="8076" spans="1:18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16</v>
      </c>
      <c r="I8076" t="s">
        <v>642</v>
      </c>
      <c r="J8076" t="s">
        <v>51229</v>
      </c>
      <c r="K8076" t="s">
        <v>53589</v>
      </c>
      <c r="L8076" t="s">
        <v>27445</v>
      </c>
      <c r="M8076" t="s">
        <v>52170</v>
      </c>
      <c r="N8076" t="s">
        <v>50662</v>
      </c>
      <c r="O8076" t="s">
        <v>49965</v>
      </c>
      <c r="P8076" t="s">
        <v>53590</v>
      </c>
      <c r="Q8076" t="s">
        <v>17</v>
      </c>
      <c r="R8076" t="s">
        <v>17</v>
      </c>
    </row>
    <row r="8077" spans="1:18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16</v>
      </c>
      <c r="I8077" t="s">
        <v>642</v>
      </c>
      <c r="J8077" t="s">
        <v>53057</v>
      </c>
      <c r="K8077" t="s">
        <v>54055</v>
      </c>
      <c r="L8077" t="s">
        <v>16447</v>
      </c>
      <c r="M8077" t="s">
        <v>17</v>
      </c>
      <c r="N8077" t="s">
        <v>54055</v>
      </c>
      <c r="O8077" t="s">
        <v>17</v>
      </c>
      <c r="P8077" t="s">
        <v>17</v>
      </c>
      <c r="Q8077" t="s">
        <v>17</v>
      </c>
      <c r="R8077" t="s">
        <v>17</v>
      </c>
    </row>
    <row r="8078" spans="1:18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16</v>
      </c>
      <c r="I8078" t="s">
        <v>642</v>
      </c>
      <c r="J8078" t="s">
        <v>51323</v>
      </c>
      <c r="K8078" t="s">
        <v>53592</v>
      </c>
      <c r="L8078" t="s">
        <v>35534</v>
      </c>
      <c r="M8078" t="s">
        <v>52594</v>
      </c>
      <c r="N8078" t="s">
        <v>53593</v>
      </c>
      <c r="O8078" t="s">
        <v>51325</v>
      </c>
      <c r="P8078" t="s">
        <v>53594</v>
      </c>
      <c r="Q8078" t="s">
        <v>17</v>
      </c>
      <c r="R8078" t="s">
        <v>17</v>
      </c>
    </row>
    <row r="8079" spans="1:18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16</v>
      </c>
      <c r="I8079" t="s">
        <v>642</v>
      </c>
      <c r="J8079" t="s">
        <v>51326</v>
      </c>
      <c r="K8079" t="s">
        <v>53595</v>
      </c>
      <c r="L8079" t="s">
        <v>45956</v>
      </c>
      <c r="M8079" t="s">
        <v>17</v>
      </c>
      <c r="N8079" t="s">
        <v>52597</v>
      </c>
      <c r="O8079" t="s">
        <v>53596</v>
      </c>
      <c r="P8079" t="s">
        <v>53597</v>
      </c>
      <c r="Q8079" t="s">
        <v>17</v>
      </c>
      <c r="R8079" t="s">
        <v>17</v>
      </c>
    </row>
    <row r="8080" spans="1:18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48</v>
      </c>
      <c r="I8080" t="s">
        <v>660</v>
      </c>
      <c r="J8080" t="s">
        <v>53060</v>
      </c>
      <c r="K8080" t="s">
        <v>54056</v>
      </c>
      <c r="L8080" t="s">
        <v>46539</v>
      </c>
      <c r="M8080" t="s">
        <v>52600</v>
      </c>
      <c r="N8080" t="s">
        <v>54057</v>
      </c>
      <c r="O8080" t="s">
        <v>53600</v>
      </c>
      <c r="P8080" t="s">
        <v>53601</v>
      </c>
      <c r="Q8080" t="s">
        <v>17</v>
      </c>
      <c r="R8080" t="s">
        <v>17</v>
      </c>
    </row>
    <row r="8081" spans="1:18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16</v>
      </c>
      <c r="I8081" t="s">
        <v>642</v>
      </c>
      <c r="J8081" t="s">
        <v>51333</v>
      </c>
      <c r="K8081" t="s">
        <v>53602</v>
      </c>
      <c r="L8081" t="s">
        <v>8906</v>
      </c>
      <c r="M8081" t="s">
        <v>53603</v>
      </c>
      <c r="N8081" t="s">
        <v>53066</v>
      </c>
      <c r="O8081" t="s">
        <v>53604</v>
      </c>
      <c r="P8081" t="s">
        <v>53605</v>
      </c>
      <c r="Q8081" t="s">
        <v>17</v>
      </c>
      <c r="R8081" t="s">
        <v>17</v>
      </c>
    </row>
    <row r="8082" spans="1:18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51336</v>
      </c>
      <c r="K8082" t="s">
        <v>54058</v>
      </c>
      <c r="L8082" t="s">
        <v>7851</v>
      </c>
      <c r="M8082" t="s">
        <v>54059</v>
      </c>
      <c r="N8082" t="s">
        <v>53069</v>
      </c>
      <c r="O8082" t="s">
        <v>53070</v>
      </c>
      <c r="P8082" t="s">
        <v>53608</v>
      </c>
      <c r="Q8082" t="s">
        <v>17</v>
      </c>
      <c r="R8082" t="s">
        <v>17</v>
      </c>
    </row>
    <row r="8083" spans="1:18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650</v>
      </c>
      <c r="I8083" t="s">
        <v>651</v>
      </c>
      <c r="J8083" t="s">
        <v>53071</v>
      </c>
      <c r="K8083" t="s">
        <v>54060</v>
      </c>
      <c r="L8083" t="s">
        <v>41904</v>
      </c>
      <c r="M8083" t="s">
        <v>53073</v>
      </c>
      <c r="N8083" t="s">
        <v>54061</v>
      </c>
      <c r="O8083" t="s">
        <v>53610</v>
      </c>
      <c r="P8083" t="s">
        <v>52185</v>
      </c>
      <c r="Q8083" t="s">
        <v>17</v>
      </c>
      <c r="R8083" t="s">
        <v>17</v>
      </c>
    </row>
    <row r="8084" spans="1:18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51187</v>
      </c>
      <c r="K8084" t="s">
        <v>53075</v>
      </c>
      <c r="L8084" t="s">
        <v>44422</v>
      </c>
      <c r="M8084" t="s">
        <v>53076</v>
      </c>
      <c r="N8084" t="s">
        <v>50689</v>
      </c>
      <c r="O8084" t="s">
        <v>51777</v>
      </c>
      <c r="P8084" t="s">
        <v>51778</v>
      </c>
      <c r="Q8084" t="s">
        <v>17</v>
      </c>
      <c r="R8084" t="s">
        <v>17</v>
      </c>
    </row>
    <row r="8085" spans="1:18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0</v>
      </c>
      <c r="I8085" t="s">
        <v>660</v>
      </c>
      <c r="J8085" t="s">
        <v>51003</v>
      </c>
      <c r="K8085" t="s">
        <v>54062</v>
      </c>
      <c r="L8085" t="s">
        <v>12329</v>
      </c>
      <c r="M8085" t="s">
        <v>50692</v>
      </c>
      <c r="N8085" t="s">
        <v>54063</v>
      </c>
      <c r="O8085" t="s">
        <v>54064</v>
      </c>
      <c r="P8085" t="s">
        <v>53612</v>
      </c>
      <c r="Q8085" t="s">
        <v>17</v>
      </c>
      <c r="R8085" t="s">
        <v>17</v>
      </c>
    </row>
    <row r="8086" spans="1:18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0</v>
      </c>
      <c r="I8086" t="s">
        <v>651</v>
      </c>
      <c r="J8086" t="s">
        <v>51340</v>
      </c>
      <c r="K8086" t="s">
        <v>54065</v>
      </c>
      <c r="L8086" t="s">
        <v>22854</v>
      </c>
      <c r="M8086" t="s">
        <v>17630</v>
      </c>
      <c r="N8086" t="s">
        <v>50699</v>
      </c>
      <c r="O8086" t="s">
        <v>50700</v>
      </c>
      <c r="P8086" t="s">
        <v>17</v>
      </c>
      <c r="Q8086" t="s">
        <v>17</v>
      </c>
      <c r="R8086" t="s">
        <v>17</v>
      </c>
    </row>
    <row r="8087" spans="1:18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0</v>
      </c>
      <c r="I8087" t="s">
        <v>651</v>
      </c>
      <c r="J8087" t="s">
        <v>51010</v>
      </c>
      <c r="K8087" t="s">
        <v>54066</v>
      </c>
      <c r="L8087" t="s">
        <v>54067</v>
      </c>
      <c r="M8087" t="s">
        <v>54068</v>
      </c>
      <c r="N8087" t="s">
        <v>54069</v>
      </c>
      <c r="O8087" t="s">
        <v>54070</v>
      </c>
      <c r="P8087" t="s">
        <v>49994</v>
      </c>
      <c r="Q8087" t="s">
        <v>17</v>
      </c>
      <c r="R8087" t="s">
        <v>17</v>
      </c>
    </row>
    <row r="8088" spans="1:18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50</v>
      </c>
      <c r="I8088" t="s">
        <v>668</v>
      </c>
      <c r="J8088" t="s">
        <v>51346</v>
      </c>
      <c r="K8088" t="s">
        <v>53615</v>
      </c>
      <c r="L8088" t="s">
        <v>40033</v>
      </c>
      <c r="M8088" t="s">
        <v>53616</v>
      </c>
      <c r="N8088" t="s">
        <v>17</v>
      </c>
      <c r="O8088" t="s">
        <v>52610</v>
      </c>
      <c r="P8088" t="s">
        <v>52611</v>
      </c>
      <c r="Q8088" t="s">
        <v>17</v>
      </c>
      <c r="R8088" t="s">
        <v>17</v>
      </c>
    </row>
    <row r="8089" spans="1:18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16</v>
      </c>
      <c r="I8089" t="s">
        <v>642</v>
      </c>
      <c r="J8089" t="s">
        <v>51347</v>
      </c>
      <c r="K8089" t="s">
        <v>54071</v>
      </c>
      <c r="L8089" t="s">
        <v>54072</v>
      </c>
      <c r="M8089" t="s">
        <v>53618</v>
      </c>
      <c r="N8089" t="s">
        <v>54073</v>
      </c>
      <c r="O8089" t="s">
        <v>51350</v>
      </c>
      <c r="P8089" t="s">
        <v>53620</v>
      </c>
      <c r="Q8089" t="s">
        <v>17</v>
      </c>
      <c r="R8089" t="s">
        <v>17</v>
      </c>
    </row>
    <row r="8090" spans="1:18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50</v>
      </c>
      <c r="I8090" t="s">
        <v>873</v>
      </c>
      <c r="J8090" t="s">
        <v>51351</v>
      </c>
      <c r="K8090" t="s">
        <v>54074</v>
      </c>
      <c r="L8090" t="s">
        <v>1459</v>
      </c>
      <c r="M8090" t="s">
        <v>53622</v>
      </c>
      <c r="N8090" t="s">
        <v>54075</v>
      </c>
      <c r="O8090" t="s">
        <v>52614</v>
      </c>
      <c r="P8090" t="s">
        <v>53624</v>
      </c>
      <c r="Q8090" t="s">
        <v>17</v>
      </c>
      <c r="R8090" t="s">
        <v>17</v>
      </c>
    </row>
    <row r="8091" spans="1:18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56</v>
      </c>
      <c r="I8091" t="s">
        <v>665</v>
      </c>
      <c r="J8091" t="s">
        <v>51354</v>
      </c>
      <c r="K8091" t="s">
        <v>54076</v>
      </c>
      <c r="L8091" t="s">
        <v>25964</v>
      </c>
      <c r="M8091" t="s">
        <v>54077</v>
      </c>
      <c r="N8091" t="s">
        <v>53626</v>
      </c>
      <c r="O8091" t="s">
        <v>53627</v>
      </c>
      <c r="P8091" t="s">
        <v>53628</v>
      </c>
      <c r="Q8091" t="s">
        <v>17</v>
      </c>
      <c r="R8091" t="s">
        <v>17</v>
      </c>
    </row>
    <row r="8092" spans="1:18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51015</v>
      </c>
      <c r="K8092" t="s">
        <v>54078</v>
      </c>
      <c r="L8092" t="s">
        <v>9125</v>
      </c>
      <c r="M8092" t="s">
        <v>54079</v>
      </c>
      <c r="N8092" t="s">
        <v>52198</v>
      </c>
      <c r="O8092" t="s">
        <v>54080</v>
      </c>
      <c r="P8092" t="s">
        <v>54081</v>
      </c>
      <c r="Q8092" t="s">
        <v>17</v>
      </c>
      <c r="R8092" t="s">
        <v>17</v>
      </c>
    </row>
    <row r="8093" spans="1:18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16</v>
      </c>
      <c r="I8093" t="s">
        <v>642</v>
      </c>
      <c r="J8093" t="s">
        <v>51361</v>
      </c>
      <c r="K8093" t="s">
        <v>54082</v>
      </c>
      <c r="L8093" t="s">
        <v>22160</v>
      </c>
      <c r="M8093" t="s">
        <v>54083</v>
      </c>
      <c r="N8093" t="s">
        <v>53093</v>
      </c>
      <c r="O8093" t="s">
        <v>51363</v>
      </c>
      <c r="P8093" t="s">
        <v>17</v>
      </c>
      <c r="Q8093" t="s">
        <v>17</v>
      </c>
      <c r="R8093" t="s">
        <v>17</v>
      </c>
    </row>
    <row r="8094" spans="1:18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8</v>
      </c>
      <c r="I8094" t="s">
        <v>1166</v>
      </c>
      <c r="J8094" t="s">
        <v>51364</v>
      </c>
      <c r="K8094" t="s">
        <v>54084</v>
      </c>
      <c r="L8094" t="s">
        <v>54085</v>
      </c>
      <c r="M8094" t="s">
        <v>52623</v>
      </c>
      <c r="N8094" t="s">
        <v>54086</v>
      </c>
      <c r="O8094" t="s">
        <v>53096</v>
      </c>
      <c r="P8094" t="s">
        <v>51369</v>
      </c>
      <c r="Q8094" t="s">
        <v>17</v>
      </c>
      <c r="R8094" t="s">
        <v>17</v>
      </c>
    </row>
    <row r="8095" spans="1:18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56</v>
      </c>
      <c r="I8095" t="s">
        <v>665</v>
      </c>
      <c r="J8095" t="s">
        <v>51370</v>
      </c>
      <c r="K8095" t="s">
        <v>54087</v>
      </c>
      <c r="L8095" t="s">
        <v>37659</v>
      </c>
      <c r="M8095" t="s">
        <v>53098</v>
      </c>
      <c r="N8095" t="s">
        <v>54088</v>
      </c>
      <c r="O8095" t="s">
        <v>53638</v>
      </c>
      <c r="P8095" t="s">
        <v>53639</v>
      </c>
      <c r="Q8095" t="s">
        <v>17</v>
      </c>
      <c r="R8095" t="s">
        <v>17</v>
      </c>
    </row>
    <row r="8096" spans="1:18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6</v>
      </c>
      <c r="I8096" t="s">
        <v>660</v>
      </c>
      <c r="J8096" t="s">
        <v>51159</v>
      </c>
      <c r="K8096" t="s">
        <v>54089</v>
      </c>
      <c r="L8096" t="s">
        <v>6419</v>
      </c>
      <c r="M8096" t="s">
        <v>52629</v>
      </c>
      <c r="N8096" t="s">
        <v>54090</v>
      </c>
      <c r="O8096" t="s">
        <v>53641</v>
      </c>
      <c r="P8096" t="s">
        <v>51798</v>
      </c>
      <c r="Q8096" t="s">
        <v>17</v>
      </c>
      <c r="R8096" t="s">
        <v>17</v>
      </c>
    </row>
    <row r="8097" spans="1:18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6</v>
      </c>
      <c r="I8097" t="s">
        <v>657</v>
      </c>
      <c r="J8097" t="s">
        <v>53103</v>
      </c>
      <c r="K8097" t="s">
        <v>54091</v>
      </c>
      <c r="L8097" t="s">
        <v>54092</v>
      </c>
      <c r="M8097" t="s">
        <v>54093</v>
      </c>
      <c r="N8097" t="s">
        <v>54094</v>
      </c>
      <c r="O8097" t="s">
        <v>50020</v>
      </c>
      <c r="P8097" t="s">
        <v>17</v>
      </c>
      <c r="Q8097" t="s">
        <v>17</v>
      </c>
      <c r="R8097" t="s">
        <v>17</v>
      </c>
    </row>
    <row r="8098" spans="1:18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0</v>
      </c>
      <c r="I8098" t="s">
        <v>668</v>
      </c>
      <c r="J8098" t="s">
        <v>51159</v>
      </c>
      <c r="K8098" t="s">
        <v>54095</v>
      </c>
      <c r="L8098" t="s">
        <v>25529</v>
      </c>
      <c r="M8098" t="s">
        <v>54096</v>
      </c>
      <c r="N8098" t="s">
        <v>54097</v>
      </c>
      <c r="O8098" t="s">
        <v>53646</v>
      </c>
      <c r="P8098" t="s">
        <v>53647</v>
      </c>
      <c r="Q8098" t="s">
        <v>17</v>
      </c>
      <c r="R8098" t="s">
        <v>17</v>
      </c>
    </row>
    <row r="8099" spans="1:18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0</v>
      </c>
      <c r="I8099" t="s">
        <v>651</v>
      </c>
      <c r="J8099" t="s">
        <v>53106</v>
      </c>
      <c r="K8099" t="s">
        <v>54098</v>
      </c>
      <c r="L8099" t="s">
        <v>45408</v>
      </c>
      <c r="M8099" t="s">
        <v>53649</v>
      </c>
      <c r="N8099" t="s">
        <v>54099</v>
      </c>
      <c r="O8099" t="s">
        <v>50755</v>
      </c>
      <c r="P8099" t="s">
        <v>50029</v>
      </c>
      <c r="Q8099" t="s">
        <v>17</v>
      </c>
      <c r="R8099" t="s">
        <v>17</v>
      </c>
    </row>
    <row r="8100" spans="1:18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650</v>
      </c>
      <c r="I8100" t="s">
        <v>651</v>
      </c>
      <c r="J8100" t="s">
        <v>51389</v>
      </c>
      <c r="K8100" t="s">
        <v>53651</v>
      </c>
      <c r="L8100" t="s">
        <v>33532</v>
      </c>
      <c r="M8100" t="s">
        <v>53652</v>
      </c>
      <c r="N8100" t="s">
        <v>52641</v>
      </c>
      <c r="O8100" t="s">
        <v>53653</v>
      </c>
      <c r="P8100" t="s">
        <v>52216</v>
      </c>
      <c r="Q8100" t="s">
        <v>17</v>
      </c>
      <c r="R8100" t="s">
        <v>17</v>
      </c>
    </row>
    <row r="8101" spans="1:18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656</v>
      </c>
      <c r="I8101" t="s">
        <v>657</v>
      </c>
      <c r="J8101" t="s">
        <v>53111</v>
      </c>
      <c r="K8101" t="s">
        <v>54100</v>
      </c>
      <c r="L8101" t="s">
        <v>16667</v>
      </c>
      <c r="M8101" t="s">
        <v>53655</v>
      </c>
      <c r="N8101" t="s">
        <v>54101</v>
      </c>
      <c r="O8101" t="s">
        <v>17</v>
      </c>
      <c r="P8101" t="s">
        <v>17</v>
      </c>
      <c r="Q8101" t="s">
        <v>17</v>
      </c>
      <c r="R8101" t="s">
        <v>17</v>
      </c>
    </row>
    <row r="8102" spans="1:18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16</v>
      </c>
      <c r="I8102" t="s">
        <v>642</v>
      </c>
      <c r="J8102" t="s">
        <v>53115</v>
      </c>
      <c r="K8102" t="s">
        <v>53116</v>
      </c>
      <c r="L8102" t="s">
        <v>54102</v>
      </c>
      <c r="M8102" t="s">
        <v>53117</v>
      </c>
      <c r="N8102" t="s">
        <v>52220</v>
      </c>
      <c r="O8102" t="s">
        <v>50037</v>
      </c>
      <c r="P8102" t="s">
        <v>17</v>
      </c>
      <c r="Q8102" t="s">
        <v>17</v>
      </c>
      <c r="R8102" t="s">
        <v>17</v>
      </c>
    </row>
    <row r="8103" spans="1:18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51042</v>
      </c>
      <c r="K8103" t="s">
        <v>54103</v>
      </c>
      <c r="L8103" t="s">
        <v>40690</v>
      </c>
      <c r="M8103" t="s">
        <v>17</v>
      </c>
      <c r="N8103" t="s">
        <v>54104</v>
      </c>
      <c r="O8103" t="s">
        <v>51396</v>
      </c>
      <c r="P8103" t="s">
        <v>17</v>
      </c>
      <c r="Q8103" t="s">
        <v>17</v>
      </c>
      <c r="R8103" t="s">
        <v>17</v>
      </c>
    </row>
    <row r="8104" spans="1:18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16</v>
      </c>
      <c r="I8104" t="s">
        <v>642</v>
      </c>
      <c r="J8104" t="s">
        <v>51162</v>
      </c>
      <c r="K8104" t="s">
        <v>53657</v>
      </c>
      <c r="L8104" t="s">
        <v>54105</v>
      </c>
      <c r="M8104" t="s">
        <v>52647</v>
      </c>
      <c r="N8104" t="s">
        <v>53659</v>
      </c>
      <c r="O8104" t="s">
        <v>50767</v>
      </c>
      <c r="P8104" t="s">
        <v>17</v>
      </c>
      <c r="Q8104" t="s">
        <v>17</v>
      </c>
      <c r="R8104" t="s">
        <v>17</v>
      </c>
    </row>
    <row r="8105" spans="1:18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51042</v>
      </c>
      <c r="K8105" t="s">
        <v>54106</v>
      </c>
      <c r="L8105" t="s">
        <v>14206</v>
      </c>
      <c r="M8105" t="s">
        <v>54107</v>
      </c>
      <c r="N8105" t="s">
        <v>52650</v>
      </c>
      <c r="O8105" t="s">
        <v>17</v>
      </c>
      <c r="P8105" t="s">
        <v>17</v>
      </c>
      <c r="Q8105" t="s">
        <v>17</v>
      </c>
      <c r="R8105" t="s">
        <v>17</v>
      </c>
    </row>
    <row r="8106" spans="1:18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51050</v>
      </c>
      <c r="K8106" t="s">
        <v>54108</v>
      </c>
      <c r="L8106" t="s">
        <v>26741</v>
      </c>
      <c r="M8106" t="s">
        <v>54109</v>
      </c>
      <c r="N8106" t="s">
        <v>53123</v>
      </c>
      <c r="O8106" t="s">
        <v>51398</v>
      </c>
      <c r="P8106" t="s">
        <v>17</v>
      </c>
      <c r="Q8106" t="s">
        <v>17</v>
      </c>
      <c r="R8106" t="s">
        <v>17</v>
      </c>
    </row>
    <row r="8107" spans="1:18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16</v>
      </c>
      <c r="I8107" t="s">
        <v>642</v>
      </c>
      <c r="J8107" t="s">
        <v>52956</v>
      </c>
      <c r="K8107" t="s">
        <v>54110</v>
      </c>
      <c r="L8107" t="s">
        <v>2588</v>
      </c>
      <c r="M8107" t="s">
        <v>53125</v>
      </c>
      <c r="N8107" t="s">
        <v>54111</v>
      </c>
      <c r="O8107" t="s">
        <v>17</v>
      </c>
      <c r="P8107" t="s">
        <v>17</v>
      </c>
      <c r="Q8107" t="s">
        <v>17</v>
      </c>
      <c r="R8107" t="s">
        <v>17</v>
      </c>
    </row>
    <row r="8108" spans="1:18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51046</v>
      </c>
      <c r="K8108" t="s">
        <v>54112</v>
      </c>
      <c r="L8108" t="s">
        <v>54113</v>
      </c>
      <c r="M8108" t="s">
        <v>53664</v>
      </c>
      <c r="N8108" t="s">
        <v>54114</v>
      </c>
      <c r="O8108" t="s">
        <v>17</v>
      </c>
      <c r="P8108" t="s">
        <v>17</v>
      </c>
      <c r="Q8108" t="s">
        <v>17</v>
      </c>
      <c r="R8108" t="s">
        <v>17</v>
      </c>
    </row>
    <row r="8109" spans="1:18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0</v>
      </c>
      <c r="I8109" t="s">
        <v>668</v>
      </c>
      <c r="J8109" t="s">
        <v>51050</v>
      </c>
      <c r="K8109" t="s">
        <v>54115</v>
      </c>
      <c r="L8109" t="s">
        <v>4415</v>
      </c>
      <c r="M8109" t="s">
        <v>51401</v>
      </c>
      <c r="N8109" t="s">
        <v>54116</v>
      </c>
      <c r="O8109" t="s">
        <v>51816</v>
      </c>
      <c r="P8109" t="s">
        <v>51817</v>
      </c>
      <c r="Q8109" t="s">
        <v>17</v>
      </c>
      <c r="R8109" t="s">
        <v>17</v>
      </c>
    </row>
    <row r="8110" spans="1:18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16</v>
      </c>
      <c r="I8110" t="s">
        <v>642</v>
      </c>
      <c r="J8110" t="s">
        <v>51215</v>
      </c>
      <c r="K8110" t="s">
        <v>53666</v>
      </c>
      <c r="L8110" t="s">
        <v>54117</v>
      </c>
      <c r="M8110" t="s">
        <v>51403</v>
      </c>
      <c r="N8110" t="s">
        <v>53131</v>
      </c>
      <c r="O8110" t="s">
        <v>53667</v>
      </c>
      <c r="P8110" t="s">
        <v>53668</v>
      </c>
      <c r="Q8110" t="s">
        <v>17</v>
      </c>
      <c r="R8110" t="s">
        <v>17</v>
      </c>
    </row>
    <row r="8111" spans="1:18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50</v>
      </c>
      <c r="I8111" t="s">
        <v>668</v>
      </c>
      <c r="J8111" t="s">
        <v>51087</v>
      </c>
      <c r="K8111" t="s">
        <v>54118</v>
      </c>
      <c r="L8111" t="s">
        <v>2985</v>
      </c>
      <c r="M8111" t="s">
        <v>54119</v>
      </c>
      <c r="N8111" t="s">
        <v>54120</v>
      </c>
      <c r="O8111" t="s">
        <v>17</v>
      </c>
      <c r="P8111" t="s">
        <v>17</v>
      </c>
      <c r="Q8111" t="s">
        <v>17</v>
      </c>
      <c r="R8111" t="s">
        <v>17</v>
      </c>
    </row>
    <row r="8112" spans="1:18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50</v>
      </c>
      <c r="I8112" t="s">
        <v>873</v>
      </c>
      <c r="J8112" t="s">
        <v>53134</v>
      </c>
      <c r="K8112" t="s">
        <v>54121</v>
      </c>
      <c r="L8112" t="s">
        <v>54122</v>
      </c>
      <c r="M8112" t="s">
        <v>50785</v>
      </c>
      <c r="N8112" t="s">
        <v>54123</v>
      </c>
      <c r="O8112" t="s">
        <v>54124</v>
      </c>
      <c r="P8112" t="s">
        <v>50788</v>
      </c>
      <c r="Q8112" t="s">
        <v>17</v>
      </c>
      <c r="R8112" t="s">
        <v>17</v>
      </c>
    </row>
    <row r="8113" spans="1:18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6</v>
      </c>
      <c r="I8113" t="s">
        <v>657</v>
      </c>
      <c r="J8113" t="s">
        <v>51408</v>
      </c>
      <c r="K8113" t="s">
        <v>54125</v>
      </c>
      <c r="L8113" t="s">
        <v>54126</v>
      </c>
      <c r="M8113" t="s">
        <v>54127</v>
      </c>
      <c r="N8113" t="s">
        <v>54128</v>
      </c>
      <c r="O8113" t="s">
        <v>54129</v>
      </c>
      <c r="P8113" t="s">
        <v>51824</v>
      </c>
      <c r="Q8113" t="s">
        <v>17</v>
      </c>
      <c r="R8113" t="s">
        <v>17</v>
      </c>
    </row>
    <row r="8114" spans="1:18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51414</v>
      </c>
      <c r="K8114" t="s">
        <v>54130</v>
      </c>
      <c r="L8114" t="s">
        <v>5095</v>
      </c>
      <c r="M8114" t="s">
        <v>54131</v>
      </c>
      <c r="N8114" t="s">
        <v>52668</v>
      </c>
      <c r="O8114" t="s">
        <v>51417</v>
      </c>
      <c r="P8114" t="s">
        <v>17</v>
      </c>
      <c r="Q8114" t="s">
        <v>17</v>
      </c>
      <c r="R8114" t="s">
        <v>17</v>
      </c>
    </row>
    <row r="8115" spans="1:18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6</v>
      </c>
      <c r="I8115" t="s">
        <v>657</v>
      </c>
      <c r="J8115" t="s">
        <v>51015</v>
      </c>
      <c r="K8115" t="s">
        <v>53678</v>
      </c>
      <c r="L8115" t="s">
        <v>54132</v>
      </c>
      <c r="M8115" t="s">
        <v>53680</v>
      </c>
      <c r="N8115" t="s">
        <v>52672</v>
      </c>
      <c r="O8115" t="s">
        <v>53681</v>
      </c>
      <c r="P8115" t="s">
        <v>51421</v>
      </c>
      <c r="Q8115" t="s">
        <v>17</v>
      </c>
      <c r="R8115" t="s">
        <v>17</v>
      </c>
    </row>
    <row r="8116" spans="1:18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16</v>
      </c>
      <c r="I8116" t="s">
        <v>642</v>
      </c>
      <c r="J8116" t="s">
        <v>51422</v>
      </c>
      <c r="K8116" t="s">
        <v>52239</v>
      </c>
      <c r="L8116" t="s">
        <v>47331</v>
      </c>
      <c r="M8116" t="s">
        <v>50800</v>
      </c>
      <c r="N8116" t="s">
        <v>50067</v>
      </c>
      <c r="O8116" t="s">
        <v>52240</v>
      </c>
      <c r="P8116" t="s">
        <v>51828</v>
      </c>
      <c r="Q8116" t="s">
        <v>17</v>
      </c>
      <c r="R8116" t="s">
        <v>17</v>
      </c>
    </row>
    <row r="8117" spans="1:18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0</v>
      </c>
      <c r="I8117" t="s">
        <v>651</v>
      </c>
      <c r="J8117" t="s">
        <v>51423</v>
      </c>
      <c r="K8117" t="s">
        <v>53682</v>
      </c>
      <c r="L8117" t="s">
        <v>40694</v>
      </c>
      <c r="M8117" t="s">
        <v>53684</v>
      </c>
      <c r="N8117" t="s">
        <v>53685</v>
      </c>
      <c r="O8117" t="s">
        <v>51831</v>
      </c>
      <c r="P8117" t="s">
        <v>51832</v>
      </c>
      <c r="Q8117" t="s">
        <v>17</v>
      </c>
      <c r="R8117" t="s">
        <v>17</v>
      </c>
    </row>
    <row r="8118" spans="1:18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0</v>
      </c>
      <c r="I8118" t="s">
        <v>668</v>
      </c>
      <c r="J8118" t="s">
        <v>51087</v>
      </c>
      <c r="K8118" t="s">
        <v>31288</v>
      </c>
      <c r="L8118" t="s">
        <v>17183</v>
      </c>
      <c r="M8118" t="s">
        <v>53686</v>
      </c>
      <c r="N8118" t="s">
        <v>51426</v>
      </c>
      <c r="O8118" t="s">
        <v>50071</v>
      </c>
      <c r="P8118" t="s">
        <v>50072</v>
      </c>
      <c r="Q8118" t="s">
        <v>17</v>
      </c>
      <c r="R8118" t="s">
        <v>17</v>
      </c>
    </row>
    <row r="8119" spans="1:18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50</v>
      </c>
      <c r="I8119" t="s">
        <v>651</v>
      </c>
      <c r="J8119" t="s">
        <v>51015</v>
      </c>
      <c r="K8119" t="s">
        <v>54133</v>
      </c>
      <c r="L8119" t="s">
        <v>15914</v>
      </c>
      <c r="M8119" t="s">
        <v>54134</v>
      </c>
      <c r="N8119" t="s">
        <v>52676</v>
      </c>
      <c r="O8119" t="s">
        <v>51838</v>
      </c>
      <c r="P8119" t="s">
        <v>50076</v>
      </c>
      <c r="Q8119" t="s">
        <v>17</v>
      </c>
      <c r="R8119" t="s">
        <v>17</v>
      </c>
    </row>
    <row r="8120" spans="1:18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50</v>
      </c>
      <c r="I8120" t="s">
        <v>651</v>
      </c>
      <c r="J8120" t="s">
        <v>53145</v>
      </c>
      <c r="K8120" t="s">
        <v>53689</v>
      </c>
      <c r="L8120" t="s">
        <v>49095</v>
      </c>
      <c r="M8120" t="s">
        <v>17</v>
      </c>
      <c r="N8120" t="s">
        <v>51432</v>
      </c>
      <c r="O8120" t="s">
        <v>53690</v>
      </c>
      <c r="P8120" t="s">
        <v>53691</v>
      </c>
      <c r="Q8120" t="s">
        <v>17</v>
      </c>
      <c r="R8120" t="s">
        <v>17</v>
      </c>
    </row>
    <row r="8121" spans="1:18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0</v>
      </c>
      <c r="I8121" t="s">
        <v>660</v>
      </c>
      <c r="J8121" t="s">
        <v>51082</v>
      </c>
      <c r="K8121" t="s">
        <v>54135</v>
      </c>
      <c r="L8121" t="s">
        <v>11367</v>
      </c>
      <c r="M8121" t="s">
        <v>51841</v>
      </c>
      <c r="N8121" t="s">
        <v>54136</v>
      </c>
      <c r="O8121" t="s">
        <v>50821</v>
      </c>
      <c r="P8121" t="s">
        <v>50822</v>
      </c>
      <c r="Q8121" t="s">
        <v>17</v>
      </c>
      <c r="R8121" t="s">
        <v>17</v>
      </c>
    </row>
    <row r="8122" spans="1:18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51015</v>
      </c>
      <c r="K8122" t="s">
        <v>54137</v>
      </c>
      <c r="L8122" t="s">
        <v>54138</v>
      </c>
      <c r="M8122" t="s">
        <v>52678</v>
      </c>
      <c r="N8122" t="s">
        <v>53149</v>
      </c>
      <c r="O8122" t="s">
        <v>53694</v>
      </c>
      <c r="P8122" t="s">
        <v>54139</v>
      </c>
      <c r="Q8122" t="s">
        <v>17</v>
      </c>
      <c r="R8122" t="s">
        <v>17</v>
      </c>
    </row>
    <row r="8123" spans="1:18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16</v>
      </c>
      <c r="I8123" t="s">
        <v>642</v>
      </c>
      <c r="J8123" t="s">
        <v>51187</v>
      </c>
      <c r="K8123" t="s">
        <v>54140</v>
      </c>
      <c r="L8123" t="s">
        <v>6532</v>
      </c>
      <c r="M8123" t="s">
        <v>53697</v>
      </c>
      <c r="N8123" t="s">
        <v>52681</v>
      </c>
      <c r="O8123" t="s">
        <v>54141</v>
      </c>
      <c r="P8123" t="s">
        <v>53152</v>
      </c>
      <c r="Q8123" t="s">
        <v>17</v>
      </c>
      <c r="R8123" t="s">
        <v>17</v>
      </c>
    </row>
    <row r="8124" spans="1:18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656</v>
      </c>
      <c r="I8124" t="s">
        <v>724</v>
      </c>
      <c r="J8124" t="s">
        <v>51441</v>
      </c>
      <c r="K8124" t="s">
        <v>53153</v>
      </c>
      <c r="L8124" t="s">
        <v>54142</v>
      </c>
      <c r="M8124" t="s">
        <v>17</v>
      </c>
      <c r="N8124" t="s">
        <v>53154</v>
      </c>
      <c r="O8124" t="s">
        <v>50091</v>
      </c>
      <c r="P8124" t="s">
        <v>17</v>
      </c>
      <c r="Q8124" t="s">
        <v>17</v>
      </c>
      <c r="R8124" t="s">
        <v>17</v>
      </c>
    </row>
    <row r="8125" spans="1:18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656</v>
      </c>
      <c r="I8125" t="s">
        <v>724</v>
      </c>
      <c r="J8125" t="s">
        <v>51081</v>
      </c>
      <c r="K8125" t="s">
        <v>54143</v>
      </c>
      <c r="L8125" t="s">
        <v>46580</v>
      </c>
      <c r="M8125" t="s">
        <v>46677</v>
      </c>
      <c r="N8125" t="s">
        <v>54144</v>
      </c>
      <c r="O8125" t="s">
        <v>50094</v>
      </c>
      <c r="P8125" t="s">
        <v>54145</v>
      </c>
      <c r="Q8125" t="s">
        <v>17</v>
      </c>
      <c r="R8125" t="s">
        <v>17</v>
      </c>
    </row>
    <row r="8126" spans="1:18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0</v>
      </c>
      <c r="I8126" t="s">
        <v>660</v>
      </c>
      <c r="J8126" t="s">
        <v>51187</v>
      </c>
      <c r="K8126" t="s">
        <v>54146</v>
      </c>
      <c r="L8126" t="s">
        <v>11872</v>
      </c>
      <c r="M8126" t="s">
        <v>54147</v>
      </c>
      <c r="N8126" t="s">
        <v>53156</v>
      </c>
      <c r="O8126" t="s">
        <v>53702</v>
      </c>
      <c r="P8126" t="s">
        <v>52688</v>
      </c>
      <c r="Q8126" t="s">
        <v>17</v>
      </c>
      <c r="R8126" t="s">
        <v>17</v>
      </c>
    </row>
    <row r="8127" spans="1:18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650</v>
      </c>
      <c r="I8127" t="s">
        <v>660</v>
      </c>
      <c r="J8127" t="s">
        <v>51065</v>
      </c>
      <c r="K8127" t="s">
        <v>54148</v>
      </c>
      <c r="L8127" t="s">
        <v>7290</v>
      </c>
      <c r="M8127" t="s">
        <v>54149</v>
      </c>
      <c r="N8127" t="s">
        <v>54150</v>
      </c>
      <c r="O8127" t="s">
        <v>50842</v>
      </c>
      <c r="P8127" t="s">
        <v>53705</v>
      </c>
      <c r="Q8127" t="s">
        <v>17</v>
      </c>
      <c r="R8127" t="s">
        <v>17</v>
      </c>
    </row>
    <row r="8128" spans="1:18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51046</v>
      </c>
      <c r="K8128" t="s">
        <v>54151</v>
      </c>
      <c r="L8128" t="s">
        <v>4904</v>
      </c>
      <c r="M8128" t="s">
        <v>54152</v>
      </c>
      <c r="N8128" t="s">
        <v>54153</v>
      </c>
      <c r="O8128" t="s">
        <v>51858</v>
      </c>
      <c r="P8128" t="s">
        <v>17</v>
      </c>
      <c r="Q8128" t="s">
        <v>17</v>
      </c>
      <c r="R8128" t="s">
        <v>17</v>
      </c>
    </row>
    <row r="8129" spans="1:18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51202</v>
      </c>
      <c r="K8129" t="s">
        <v>54154</v>
      </c>
      <c r="L8129" t="s">
        <v>48490</v>
      </c>
      <c r="M8129" t="s">
        <v>53161</v>
      </c>
      <c r="N8129" t="s">
        <v>54155</v>
      </c>
      <c r="O8129" t="s">
        <v>54156</v>
      </c>
      <c r="P8129" t="s">
        <v>53711</v>
      </c>
      <c r="Q8129" t="s">
        <v>17</v>
      </c>
      <c r="R8129" t="s">
        <v>17</v>
      </c>
    </row>
    <row r="8130" spans="1:18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51202</v>
      </c>
      <c r="K8130" t="s">
        <v>54157</v>
      </c>
      <c r="L8130" t="s">
        <v>1995</v>
      </c>
      <c r="M8130" t="s">
        <v>54158</v>
      </c>
      <c r="N8130" t="s">
        <v>53713</v>
      </c>
      <c r="O8130" t="s">
        <v>53714</v>
      </c>
      <c r="P8130" t="s">
        <v>53715</v>
      </c>
      <c r="Q8130" t="s">
        <v>17</v>
      </c>
      <c r="R8130" t="s">
        <v>17</v>
      </c>
    </row>
    <row r="8131" spans="1:18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0</v>
      </c>
      <c r="I8131" t="s">
        <v>651</v>
      </c>
      <c r="J8131" t="s">
        <v>51215</v>
      </c>
      <c r="K8131" t="s">
        <v>54159</v>
      </c>
      <c r="L8131" t="s">
        <v>4084</v>
      </c>
      <c r="M8131" t="s">
        <v>54160</v>
      </c>
      <c r="N8131" t="s">
        <v>44249</v>
      </c>
      <c r="O8131" t="s">
        <v>53717</v>
      </c>
      <c r="P8131" t="s">
        <v>53718</v>
      </c>
      <c r="Q8131" t="s">
        <v>17</v>
      </c>
      <c r="R8131" t="s">
        <v>17</v>
      </c>
    </row>
    <row r="8132" spans="1:18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16</v>
      </c>
      <c r="I8132" t="s">
        <v>642</v>
      </c>
      <c r="J8132" t="s">
        <v>51457</v>
      </c>
      <c r="K8132" t="s">
        <v>53719</v>
      </c>
      <c r="L8132" t="s">
        <v>52072</v>
      </c>
      <c r="M8132" t="s">
        <v>53165</v>
      </c>
      <c r="N8132" t="s">
        <v>53720</v>
      </c>
      <c r="O8132" t="s">
        <v>53166</v>
      </c>
      <c r="P8132" t="s">
        <v>53167</v>
      </c>
      <c r="Q8132" t="s">
        <v>17</v>
      </c>
      <c r="R8132" t="s">
        <v>17</v>
      </c>
    </row>
    <row r="8133" spans="1:18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16</v>
      </c>
      <c r="I8133" t="s">
        <v>642</v>
      </c>
      <c r="J8133" t="s">
        <v>51162</v>
      </c>
      <c r="K8133" t="s">
        <v>54161</v>
      </c>
      <c r="L8133" t="s">
        <v>5872</v>
      </c>
      <c r="M8133" t="s">
        <v>54162</v>
      </c>
      <c r="N8133" t="s">
        <v>54163</v>
      </c>
      <c r="O8133" t="s">
        <v>53723</v>
      </c>
      <c r="P8133" t="s">
        <v>53724</v>
      </c>
      <c r="Q8133" t="s">
        <v>17</v>
      </c>
      <c r="R8133" t="s">
        <v>17</v>
      </c>
    </row>
    <row r="8134" spans="1:18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51257</v>
      </c>
      <c r="K8134" t="s">
        <v>54164</v>
      </c>
      <c r="L8134" t="s">
        <v>5959</v>
      </c>
      <c r="M8134" t="s">
        <v>17</v>
      </c>
      <c r="N8134" t="s">
        <v>53172</v>
      </c>
      <c r="O8134" t="s">
        <v>54165</v>
      </c>
      <c r="P8134" t="s">
        <v>17</v>
      </c>
      <c r="Q8134" t="s">
        <v>17</v>
      </c>
      <c r="R8134" t="s">
        <v>17</v>
      </c>
    </row>
    <row r="8135" spans="1:18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0</v>
      </c>
      <c r="I8135" t="s">
        <v>734</v>
      </c>
      <c r="J8135" t="s">
        <v>51205</v>
      </c>
      <c r="K8135" t="s">
        <v>54166</v>
      </c>
      <c r="L8135" t="s">
        <v>16931</v>
      </c>
      <c r="M8135" t="s">
        <v>54167</v>
      </c>
      <c r="N8135" t="s">
        <v>54168</v>
      </c>
      <c r="O8135" t="s">
        <v>54169</v>
      </c>
      <c r="P8135" t="s">
        <v>54170</v>
      </c>
      <c r="Q8135" t="s">
        <v>17</v>
      </c>
      <c r="R8135" t="s">
        <v>17</v>
      </c>
    </row>
    <row r="8136" spans="1:18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51173</v>
      </c>
      <c r="K8136" t="s">
        <v>54171</v>
      </c>
      <c r="L8136" t="s">
        <v>5000</v>
      </c>
      <c r="M8136" t="s">
        <v>54172</v>
      </c>
      <c r="N8136" t="s">
        <v>53729</v>
      </c>
      <c r="O8136" t="s">
        <v>51462</v>
      </c>
      <c r="P8136" t="s">
        <v>17</v>
      </c>
      <c r="Q8136" t="s">
        <v>17</v>
      </c>
      <c r="R8136" t="s">
        <v>17</v>
      </c>
    </row>
    <row r="8137" spans="1:18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16</v>
      </c>
      <c r="I8137" t="s">
        <v>642</v>
      </c>
      <c r="J8137" t="s">
        <v>51463</v>
      </c>
      <c r="K8137" t="s">
        <v>54173</v>
      </c>
      <c r="L8137" t="s">
        <v>34254</v>
      </c>
      <c r="M8137" t="s">
        <v>53176</v>
      </c>
      <c r="N8137" t="s">
        <v>51465</v>
      </c>
      <c r="O8137" t="s">
        <v>52705</v>
      </c>
      <c r="P8137" t="s">
        <v>54174</v>
      </c>
      <c r="Q8137" t="s">
        <v>17</v>
      </c>
      <c r="R8137" t="s">
        <v>17</v>
      </c>
    </row>
    <row r="8138" spans="1:18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56</v>
      </c>
      <c r="I8138" t="s">
        <v>657</v>
      </c>
      <c r="J8138" t="s">
        <v>51466</v>
      </c>
      <c r="K8138" t="s">
        <v>53733</v>
      </c>
      <c r="L8138" t="s">
        <v>9152</v>
      </c>
      <c r="M8138" t="s">
        <v>53734</v>
      </c>
      <c r="N8138" t="s">
        <v>51469</v>
      </c>
      <c r="O8138" t="s">
        <v>50873</v>
      </c>
      <c r="P8138" t="s">
        <v>17</v>
      </c>
      <c r="Q8138" t="s">
        <v>17</v>
      </c>
      <c r="R8138" t="s">
        <v>17</v>
      </c>
    </row>
    <row r="8139" spans="1:18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48</v>
      </c>
      <c r="I8139" t="s">
        <v>2287</v>
      </c>
      <c r="J8139" t="s">
        <v>53177</v>
      </c>
      <c r="K8139" t="s">
        <v>54175</v>
      </c>
      <c r="L8139" t="s">
        <v>34076</v>
      </c>
      <c r="M8139" t="s">
        <v>54176</v>
      </c>
      <c r="N8139" t="s">
        <v>54177</v>
      </c>
      <c r="O8139" t="s">
        <v>50879</v>
      </c>
      <c r="P8139" t="s">
        <v>50880</v>
      </c>
      <c r="Q8139" t="s">
        <v>17</v>
      </c>
      <c r="R8139" t="s">
        <v>17</v>
      </c>
    </row>
    <row r="8140" spans="1:18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16</v>
      </c>
      <c r="I8140" t="s">
        <v>642</v>
      </c>
      <c r="J8140" t="s">
        <v>51215</v>
      </c>
      <c r="K8140" t="s">
        <v>52710</v>
      </c>
      <c r="L8140" t="s">
        <v>13776</v>
      </c>
      <c r="M8140" t="s">
        <v>52710</v>
      </c>
      <c r="N8140" t="s">
        <v>17</v>
      </c>
      <c r="O8140" t="s">
        <v>17</v>
      </c>
      <c r="P8140" t="s">
        <v>17</v>
      </c>
      <c r="Q8140" t="s">
        <v>17</v>
      </c>
      <c r="R8140" t="s">
        <v>17</v>
      </c>
    </row>
    <row r="8141" spans="1:18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16</v>
      </c>
      <c r="I8141" t="s">
        <v>642</v>
      </c>
      <c r="J8141" t="s">
        <v>51042</v>
      </c>
      <c r="K8141" t="s">
        <v>54178</v>
      </c>
      <c r="L8141" t="s">
        <v>12683</v>
      </c>
      <c r="M8141" t="s">
        <v>52275</v>
      </c>
      <c r="N8141" t="s">
        <v>53736</v>
      </c>
      <c r="O8141" t="s">
        <v>54179</v>
      </c>
      <c r="P8141" t="s">
        <v>17</v>
      </c>
      <c r="Q8141" t="s">
        <v>17</v>
      </c>
      <c r="R8141" t="s">
        <v>17</v>
      </c>
    </row>
    <row r="8142" spans="1:18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51215</v>
      </c>
      <c r="K8142" t="s">
        <v>53737</v>
      </c>
      <c r="L8142" t="s">
        <v>2321</v>
      </c>
      <c r="M8142" t="s">
        <v>52279</v>
      </c>
      <c r="N8142" t="s">
        <v>52280</v>
      </c>
      <c r="O8142" t="s">
        <v>50125</v>
      </c>
      <c r="P8142" t="s">
        <v>53738</v>
      </c>
      <c r="Q8142" t="s">
        <v>17</v>
      </c>
      <c r="R8142" t="s">
        <v>17</v>
      </c>
    </row>
    <row r="8143" spans="1:18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51215</v>
      </c>
      <c r="K8143" t="s">
        <v>53739</v>
      </c>
      <c r="L8143" t="s">
        <v>11200</v>
      </c>
      <c r="M8143" t="s">
        <v>53740</v>
      </c>
      <c r="N8143" t="s">
        <v>51873</v>
      </c>
      <c r="O8143" t="s">
        <v>52714</v>
      </c>
      <c r="P8143" t="s">
        <v>52285</v>
      </c>
      <c r="Q8143" t="s">
        <v>17</v>
      </c>
      <c r="R8143" t="s">
        <v>17</v>
      </c>
    </row>
    <row r="8144" spans="1:18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6</v>
      </c>
      <c r="I8144" t="s">
        <v>665</v>
      </c>
      <c r="J8144" t="s">
        <v>51101</v>
      </c>
      <c r="K8144" t="s">
        <v>54180</v>
      </c>
      <c r="L8144" t="s">
        <v>37014</v>
      </c>
      <c r="M8144" t="s">
        <v>54181</v>
      </c>
      <c r="N8144" t="s">
        <v>53181</v>
      </c>
      <c r="O8144" t="s">
        <v>53743</v>
      </c>
      <c r="P8144" t="s">
        <v>52719</v>
      </c>
      <c r="Q8144" t="s">
        <v>17</v>
      </c>
      <c r="R8144" t="s">
        <v>17</v>
      </c>
    </row>
    <row r="8145" spans="1:18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56</v>
      </c>
      <c r="I8145" t="s">
        <v>660</v>
      </c>
      <c r="J8145" t="s">
        <v>51023</v>
      </c>
      <c r="K8145" t="s">
        <v>54182</v>
      </c>
      <c r="L8145" t="s">
        <v>42274</v>
      </c>
      <c r="M8145" t="s">
        <v>54183</v>
      </c>
      <c r="N8145" t="s">
        <v>53745</v>
      </c>
      <c r="O8145" t="s">
        <v>52292</v>
      </c>
      <c r="P8145" t="s">
        <v>52293</v>
      </c>
      <c r="Q8145" t="s">
        <v>17</v>
      </c>
      <c r="R8145" t="s">
        <v>17</v>
      </c>
    </row>
    <row r="8146" spans="1:18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0</v>
      </c>
      <c r="I8146" t="s">
        <v>727</v>
      </c>
      <c r="J8146" t="s">
        <v>51275</v>
      </c>
      <c r="K8146" t="s">
        <v>52724</v>
      </c>
      <c r="L8146" t="s">
        <v>54184</v>
      </c>
      <c r="M8146" t="s">
        <v>51881</v>
      </c>
      <c r="N8146" t="s">
        <v>52725</v>
      </c>
      <c r="O8146" t="s">
        <v>51882</v>
      </c>
      <c r="P8146" t="s">
        <v>17</v>
      </c>
      <c r="Q8146" t="s">
        <v>17</v>
      </c>
      <c r="R8146" t="s">
        <v>17</v>
      </c>
    </row>
    <row r="8147" spans="1:18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16</v>
      </c>
      <c r="I8147" t="s">
        <v>642</v>
      </c>
      <c r="J8147" t="s">
        <v>51121</v>
      </c>
      <c r="K8147" t="s">
        <v>53746</v>
      </c>
      <c r="L8147" t="s">
        <v>35579</v>
      </c>
      <c r="M8147" t="s">
        <v>53748</v>
      </c>
      <c r="N8147" t="s">
        <v>52295</v>
      </c>
      <c r="O8147" t="s">
        <v>53749</v>
      </c>
      <c r="P8147" t="s">
        <v>53750</v>
      </c>
      <c r="Q8147" t="s">
        <v>17</v>
      </c>
      <c r="R8147" t="s">
        <v>17</v>
      </c>
    </row>
    <row r="8148" spans="1:18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51023</v>
      </c>
      <c r="K8148" t="s">
        <v>54185</v>
      </c>
      <c r="L8148" t="s">
        <v>54186</v>
      </c>
      <c r="M8148" t="s">
        <v>53188</v>
      </c>
      <c r="N8148" t="s">
        <v>52727</v>
      </c>
      <c r="O8148" t="s">
        <v>54187</v>
      </c>
      <c r="P8148" t="s">
        <v>53189</v>
      </c>
      <c r="Q8148" t="s">
        <v>17</v>
      </c>
      <c r="R8148" t="s">
        <v>17</v>
      </c>
    </row>
    <row r="8149" spans="1:18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0</v>
      </c>
      <c r="I8149" t="s">
        <v>727</v>
      </c>
      <c r="J8149" t="s">
        <v>51275</v>
      </c>
      <c r="K8149" t="s">
        <v>53754</v>
      </c>
      <c r="L8149" t="s">
        <v>7856</v>
      </c>
      <c r="M8149" t="s">
        <v>53191</v>
      </c>
      <c r="N8149" t="s">
        <v>52300</v>
      </c>
      <c r="O8149" t="s">
        <v>51888</v>
      </c>
      <c r="P8149" t="s">
        <v>53755</v>
      </c>
      <c r="Q8149" t="s">
        <v>17</v>
      </c>
      <c r="R8149" t="s">
        <v>17</v>
      </c>
    </row>
    <row r="8150" spans="1:18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51101</v>
      </c>
      <c r="K8150" t="s">
        <v>54188</v>
      </c>
      <c r="L8150" t="s">
        <v>3380</v>
      </c>
      <c r="M8150" t="s">
        <v>54189</v>
      </c>
      <c r="N8150" t="s">
        <v>53758</v>
      </c>
      <c r="O8150" t="s">
        <v>17</v>
      </c>
      <c r="P8150" t="s">
        <v>17</v>
      </c>
      <c r="Q8150" t="s">
        <v>17</v>
      </c>
      <c r="R8150" t="s">
        <v>17</v>
      </c>
    </row>
    <row r="8151" spans="1:18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56</v>
      </c>
      <c r="I8151" t="s">
        <v>665</v>
      </c>
      <c r="J8151" t="s">
        <v>53192</v>
      </c>
      <c r="K8151" t="s">
        <v>53759</v>
      </c>
      <c r="L8151" t="s">
        <v>43103</v>
      </c>
      <c r="M8151" t="s">
        <v>52735</v>
      </c>
      <c r="N8151" t="s">
        <v>52304</v>
      </c>
      <c r="O8151" t="s">
        <v>53760</v>
      </c>
      <c r="P8151" t="s">
        <v>53761</v>
      </c>
      <c r="Q8151" t="s">
        <v>17</v>
      </c>
      <c r="R8151" t="s">
        <v>17</v>
      </c>
    </row>
    <row r="8152" spans="1:18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51018</v>
      </c>
      <c r="K8152" t="s">
        <v>54190</v>
      </c>
      <c r="L8152" t="s">
        <v>11655</v>
      </c>
      <c r="M8152" t="s">
        <v>54191</v>
      </c>
      <c r="N8152" t="s">
        <v>53763</v>
      </c>
      <c r="O8152" t="s">
        <v>53195</v>
      </c>
      <c r="P8152" t="s">
        <v>53764</v>
      </c>
      <c r="Q8152" t="s">
        <v>17</v>
      </c>
      <c r="R8152" t="s">
        <v>17</v>
      </c>
    </row>
    <row r="8153" spans="1:18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16</v>
      </c>
      <c r="I8153" t="s">
        <v>642</v>
      </c>
      <c r="J8153" t="s">
        <v>51030</v>
      </c>
      <c r="K8153" t="s">
        <v>50905</v>
      </c>
      <c r="L8153" t="s">
        <v>13582</v>
      </c>
      <c r="M8153" t="s">
        <v>50906</v>
      </c>
      <c r="N8153" t="s">
        <v>50157</v>
      </c>
      <c r="O8153" t="s">
        <v>17</v>
      </c>
      <c r="P8153" t="s">
        <v>17</v>
      </c>
      <c r="Q8153" t="s">
        <v>17</v>
      </c>
      <c r="R8153" t="s">
        <v>17</v>
      </c>
    </row>
    <row r="8154" spans="1:18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6</v>
      </c>
      <c r="I8154" t="s">
        <v>665</v>
      </c>
      <c r="J8154" t="s">
        <v>53196</v>
      </c>
      <c r="K8154" t="s">
        <v>53765</v>
      </c>
      <c r="L8154" t="s">
        <v>36650</v>
      </c>
      <c r="M8154" t="s">
        <v>53766</v>
      </c>
      <c r="N8154" t="s">
        <v>52307</v>
      </c>
      <c r="O8154" t="s">
        <v>50910</v>
      </c>
      <c r="P8154" t="s">
        <v>50160</v>
      </c>
      <c r="Q8154" t="s">
        <v>17</v>
      </c>
      <c r="R8154" t="s">
        <v>17</v>
      </c>
    </row>
    <row r="8155" spans="1:18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51021</v>
      </c>
      <c r="K8155" t="s">
        <v>54192</v>
      </c>
      <c r="L8155" t="s">
        <v>54193</v>
      </c>
      <c r="M8155" t="s">
        <v>54194</v>
      </c>
      <c r="N8155" t="s">
        <v>17</v>
      </c>
      <c r="O8155" t="s">
        <v>52741</v>
      </c>
      <c r="P8155" t="s">
        <v>52742</v>
      </c>
      <c r="Q8155" t="s">
        <v>17</v>
      </c>
      <c r="R8155" t="s">
        <v>17</v>
      </c>
    </row>
    <row r="8156" spans="1:18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51022</v>
      </c>
      <c r="K8156" t="s">
        <v>54195</v>
      </c>
      <c r="L8156" t="s">
        <v>7061</v>
      </c>
      <c r="M8156" t="s">
        <v>54196</v>
      </c>
      <c r="N8156" t="s">
        <v>50915</v>
      </c>
      <c r="O8156" t="s">
        <v>51495</v>
      </c>
      <c r="P8156" t="s">
        <v>53769</v>
      </c>
      <c r="Q8156" t="s">
        <v>17</v>
      </c>
      <c r="R8156" t="s">
        <v>17</v>
      </c>
    </row>
    <row r="8157" spans="1:18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656</v>
      </c>
      <c r="I8157" t="s">
        <v>657</v>
      </c>
      <c r="J8157" t="s">
        <v>51029</v>
      </c>
      <c r="K8157" t="s">
        <v>54197</v>
      </c>
      <c r="L8157" t="s">
        <v>54198</v>
      </c>
      <c r="M8157" t="s">
        <v>54199</v>
      </c>
      <c r="N8157" t="s">
        <v>53202</v>
      </c>
      <c r="O8157" t="s">
        <v>53203</v>
      </c>
      <c r="P8157" t="s">
        <v>53204</v>
      </c>
      <c r="Q8157" t="s">
        <v>17</v>
      </c>
      <c r="R8157" t="s">
        <v>17</v>
      </c>
    </row>
    <row r="8158" spans="1:18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650</v>
      </c>
      <c r="I8158" t="s">
        <v>727</v>
      </c>
      <c r="J8158" t="s">
        <v>51275</v>
      </c>
      <c r="K8158" t="s">
        <v>54200</v>
      </c>
      <c r="L8158" t="s">
        <v>53158</v>
      </c>
      <c r="M8158" t="s">
        <v>54201</v>
      </c>
      <c r="N8158" t="s">
        <v>53773</v>
      </c>
      <c r="O8158" t="s">
        <v>53774</v>
      </c>
      <c r="P8158" t="s">
        <v>54202</v>
      </c>
      <c r="Q8158" t="s">
        <v>17</v>
      </c>
      <c r="R8158" t="s">
        <v>17</v>
      </c>
    </row>
    <row r="8159" spans="1:18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16</v>
      </c>
      <c r="I8159" t="s">
        <v>642</v>
      </c>
      <c r="J8159" t="s">
        <v>52879</v>
      </c>
      <c r="K8159" t="s">
        <v>54203</v>
      </c>
      <c r="L8159" t="s">
        <v>12872</v>
      </c>
      <c r="M8159" t="s">
        <v>54204</v>
      </c>
      <c r="N8159" t="s">
        <v>53209</v>
      </c>
      <c r="O8159" t="s">
        <v>50925</v>
      </c>
      <c r="P8159" t="s">
        <v>50173</v>
      </c>
      <c r="Q8159" t="s">
        <v>17</v>
      </c>
      <c r="R8159" t="s">
        <v>17</v>
      </c>
    </row>
    <row r="8160" spans="1:18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51099</v>
      </c>
      <c r="K8160" t="s">
        <v>54205</v>
      </c>
      <c r="L8160" t="s">
        <v>15420</v>
      </c>
      <c r="M8160" t="s">
        <v>54206</v>
      </c>
      <c r="N8160" t="s">
        <v>17</v>
      </c>
      <c r="O8160" t="s">
        <v>52756</v>
      </c>
      <c r="P8160" t="s">
        <v>17</v>
      </c>
      <c r="Q8160" t="s">
        <v>17</v>
      </c>
      <c r="R8160" t="s">
        <v>17</v>
      </c>
    </row>
    <row r="8161" spans="1:18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0</v>
      </c>
      <c r="I8161" t="s">
        <v>651</v>
      </c>
      <c r="J8161" t="s">
        <v>53213</v>
      </c>
      <c r="K8161" t="s">
        <v>53777</v>
      </c>
      <c r="L8161" t="s">
        <v>37788</v>
      </c>
      <c r="M8161" t="s">
        <v>53215</v>
      </c>
      <c r="N8161" t="s">
        <v>53779</v>
      </c>
      <c r="O8161" t="s">
        <v>52320</v>
      </c>
      <c r="P8161" t="s">
        <v>51506</v>
      </c>
      <c r="Q8161" t="s">
        <v>17</v>
      </c>
      <c r="R8161" t="s">
        <v>17</v>
      </c>
    </row>
    <row r="8162" spans="1:18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51507</v>
      </c>
      <c r="K8162" t="s">
        <v>54207</v>
      </c>
      <c r="L8162" t="s">
        <v>6525</v>
      </c>
      <c r="M8162" t="s">
        <v>54208</v>
      </c>
      <c r="N8162" t="s">
        <v>54209</v>
      </c>
      <c r="O8162" t="s">
        <v>53783</v>
      </c>
      <c r="P8162" t="s">
        <v>53784</v>
      </c>
      <c r="Q8162" t="s">
        <v>17</v>
      </c>
      <c r="R8162" t="s">
        <v>17</v>
      </c>
    </row>
    <row r="8163" spans="1:18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51023</v>
      </c>
      <c r="K8163" t="s">
        <v>54210</v>
      </c>
      <c r="L8163" t="s">
        <v>7261</v>
      </c>
      <c r="M8163" t="s">
        <v>54211</v>
      </c>
      <c r="N8163" t="s">
        <v>53218</v>
      </c>
      <c r="O8163" t="s">
        <v>53788</v>
      </c>
      <c r="P8163" t="s">
        <v>53220</v>
      </c>
      <c r="Q8163" t="s">
        <v>17</v>
      </c>
      <c r="R8163" t="s">
        <v>17</v>
      </c>
    </row>
    <row r="8164" spans="1:18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51029</v>
      </c>
      <c r="K8164" t="s">
        <v>54212</v>
      </c>
      <c r="L8164" t="s">
        <v>39938</v>
      </c>
      <c r="M8164" t="s">
        <v>54213</v>
      </c>
      <c r="N8164" t="s">
        <v>53791</v>
      </c>
      <c r="O8164" t="s">
        <v>17</v>
      </c>
      <c r="P8164" t="s">
        <v>17</v>
      </c>
      <c r="Q8164" t="s">
        <v>17</v>
      </c>
      <c r="R8164" t="s">
        <v>17</v>
      </c>
    </row>
    <row r="8165" spans="1:18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0</v>
      </c>
      <c r="I8165" t="s">
        <v>651</v>
      </c>
      <c r="J8165" t="s">
        <v>51514</v>
      </c>
      <c r="K8165" t="s">
        <v>53792</v>
      </c>
      <c r="L8165" t="s">
        <v>54214</v>
      </c>
      <c r="M8165" t="s">
        <v>53222</v>
      </c>
      <c r="N8165" t="s">
        <v>53793</v>
      </c>
      <c r="O8165" t="s">
        <v>53794</v>
      </c>
      <c r="P8165" t="s">
        <v>53224</v>
      </c>
      <c r="Q8165" t="s">
        <v>17</v>
      </c>
      <c r="R8165" t="s">
        <v>17</v>
      </c>
    </row>
    <row r="8166" spans="1:18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51065</v>
      </c>
      <c r="K8166" t="s">
        <v>54215</v>
      </c>
      <c r="L8166" t="s">
        <v>19622</v>
      </c>
      <c r="M8166" t="s">
        <v>52328</v>
      </c>
      <c r="N8166" t="s">
        <v>54216</v>
      </c>
      <c r="O8166" t="s">
        <v>17</v>
      </c>
      <c r="P8166" t="s">
        <v>17</v>
      </c>
      <c r="Q8166" t="s">
        <v>17</v>
      </c>
      <c r="R8166" t="s">
        <v>17</v>
      </c>
    </row>
    <row r="8167" spans="1:18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0</v>
      </c>
      <c r="I8167" t="s">
        <v>651</v>
      </c>
      <c r="J8167" t="s">
        <v>51077</v>
      </c>
      <c r="K8167" t="s">
        <v>54217</v>
      </c>
      <c r="L8167" t="s">
        <v>47124</v>
      </c>
      <c r="M8167" t="s">
        <v>17</v>
      </c>
      <c r="N8167" t="s">
        <v>53226</v>
      </c>
      <c r="O8167" t="s">
        <v>54218</v>
      </c>
      <c r="P8167" t="s">
        <v>17</v>
      </c>
      <c r="Q8167" t="s">
        <v>17</v>
      </c>
      <c r="R8167" t="s">
        <v>1